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d.docs.live.net/9d620ac185dc3dbd/Bureau/FAOdata/Données_de_la_sécurité_alimentaire_F_Toutes_les_Données_(Normalisé)/"/>
    </mc:Choice>
  </mc:AlternateContent>
  <xr:revisionPtr revIDLastSave="16" documentId="11_F25DC773A252ABDACC10484E719B4AA05ADE58EE" xr6:coauthVersionLast="47" xr6:coauthVersionMax="47" xr10:uidLastSave="{B900D4F0-93BF-43D4-BF4C-07C02FE12C83}"/>
  <bookViews>
    <workbookView xWindow="-120" yWindow="-120" windowWidth="38640" windowHeight="15840" xr2:uid="{00000000-000D-0000-FFFF-FFFF00000000}"/>
  </bookViews>
  <sheets>
    <sheet name="Données_de_la_sécurité_alimenta" sheetId="2" r:id="rId1"/>
  </sheets>
  <definedNames>
    <definedName name="DonnéesExternes_1" localSheetId="0" hidden="1">Données_de_la_sécurité_alimenta!$A$1:$L$1480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87942-DE73-47FB-A558-DE06126166F4}" keepAlive="1" name="Requête - Données_de_la_sécurité_alimentaire_F_Toutes_les_Données_(Normalisé)" description="Connexion à la requête « Données_de_la_sécurité_alimentaire_F_Toutes_les_Données_(Normalisé) » dans le classeur." type="5" refreshedVersion="7" background="1" saveData="1">
    <dbPr connection="Provider=Microsoft.Mashup.OleDb.1;Data Source=$Workbook$;Location=Données_de_la_sécurité_alimentaire_F_Toutes_les_Données_(Normalisé);Extended Properties=&quot;&quot;" command="SELECT * FROM [Données_de_la_sécurité_alimentaire_F_Toutes_les_Données_(Normalisé)]"/>
  </connection>
</connections>
</file>

<file path=xl/sharedStrings.xml><?xml version="1.0" encoding="utf-8"?>
<sst xmlns="http://schemas.openxmlformats.org/spreadsheetml/2006/main" count="1184492" uniqueCount="11199">
  <si>
    <t>Code zone</t>
  </si>
  <si>
    <t>Zone</t>
  </si>
  <si>
    <t>Code Produit</t>
  </si>
  <si>
    <t>Produit</t>
  </si>
  <si>
    <t>Code Élément</t>
  </si>
  <si>
    <t>Élément</t>
  </si>
  <si>
    <t>Code année</t>
  </si>
  <si>
    <t>Année</t>
  </si>
  <si>
    <t>Unité</t>
  </si>
  <si>
    <t>Valeur</t>
  </si>
  <si>
    <t>Symbole</t>
  </si>
  <si>
    <t>Note</t>
  </si>
  <si>
    <t>Afghanistan</t>
  </si>
  <si>
    <t>Suffisance des apports énergétiques alimentaires moyens (%) (moyenne sur 3 ans)</t>
  </si>
  <si>
    <t>2000-2002</t>
  </si>
  <si>
    <t>%</t>
  </si>
  <si>
    <t>87</t>
  </si>
  <si>
    <t>F</t>
  </si>
  <si>
    <t/>
  </si>
  <si>
    <t>2001-2003</t>
  </si>
  <si>
    <t>88</t>
  </si>
  <si>
    <t>2002-2004</t>
  </si>
  <si>
    <t>91</t>
  </si>
  <si>
    <t>2003-2005</t>
  </si>
  <si>
    <t>92</t>
  </si>
  <si>
    <t>2004-2006</t>
  </si>
  <si>
    <t>2005-2007</t>
  </si>
  <si>
    <t>94</t>
  </si>
  <si>
    <t>2006-2008</t>
  </si>
  <si>
    <t>95</t>
  </si>
  <si>
    <t>2007-2009</t>
  </si>
  <si>
    <t>97</t>
  </si>
  <si>
    <t>2008-2010</t>
  </si>
  <si>
    <t>99</t>
  </si>
  <si>
    <t>2009-2011</t>
  </si>
  <si>
    <t>100</t>
  </si>
  <si>
    <t>2010-2012</t>
  </si>
  <si>
    <t>2011-2013</t>
  </si>
  <si>
    <t>98</t>
  </si>
  <si>
    <t>2012-2014</t>
  </si>
  <si>
    <t>2013-2015</t>
  </si>
  <si>
    <t>103</t>
  </si>
  <si>
    <t>2014-2016</t>
  </si>
  <si>
    <t>106</t>
  </si>
  <si>
    <t>2015-2017</t>
  </si>
  <si>
    <t>2016-2018</t>
  </si>
  <si>
    <t>2017-2019</t>
  </si>
  <si>
    <t>107</t>
  </si>
  <si>
    <t>2018-2020</t>
  </si>
  <si>
    <t>Valeur moyenne de la production alimentaire ($I constants par personne) (moyenne sur 3 ans)</t>
  </si>
  <si>
    <t>$I par personne</t>
  </si>
  <si>
    <t>114</t>
  </si>
  <si>
    <t>117</t>
  </si>
  <si>
    <t>116</t>
  </si>
  <si>
    <t>112</t>
  </si>
  <si>
    <t>113</t>
  </si>
  <si>
    <t>108</t>
  </si>
  <si>
    <t>110</t>
  </si>
  <si>
    <t>104</t>
  </si>
  <si>
    <t>102</t>
  </si>
  <si>
    <t>66</t>
  </si>
  <si>
    <t>33</t>
  </si>
  <si>
    <t>Disponibilité alimentaire par habitant utilisée dans l'estimation de la prévalence de la sous-alimentation (kcal/personne/jour) (moyenne sur 3 ans)</t>
  </si>
  <si>
    <t>Kcal/personne/jour</t>
  </si>
  <si>
    <t>1761</t>
  </si>
  <si>
    <t>1787</t>
  </si>
  <si>
    <t>1851</t>
  </si>
  <si>
    <t>1882</t>
  </si>
  <si>
    <t>1901</t>
  </si>
  <si>
    <t>1928</t>
  </si>
  <si>
    <t>1962</t>
  </si>
  <si>
    <t>2003</t>
  </si>
  <si>
    <t>2044</t>
  </si>
  <si>
    <t>2072</t>
  </si>
  <si>
    <t>2078</t>
  </si>
  <si>
    <t>2109</t>
  </si>
  <si>
    <t>2176</t>
  </si>
  <si>
    <t>2247</t>
  </si>
  <si>
    <t>2260</t>
  </si>
  <si>
    <t>2266</t>
  </si>
  <si>
    <t>2281</t>
  </si>
  <si>
    <t>2277</t>
  </si>
  <si>
    <t>Part des céréales, des racines et des tubercules dans les apports énergétiques alimentaires (%) (moyenne sur 3 ans)</t>
  </si>
  <si>
    <t>77</t>
  </si>
  <si>
    <t>78</t>
  </si>
  <si>
    <t>76</t>
  </si>
  <si>
    <t>75</t>
  </si>
  <si>
    <t>74</t>
  </si>
  <si>
    <t>Disponibilités protéiques moyennes (g/personne/jour) (moyenne sur 3 ans)</t>
  </si>
  <si>
    <t>g/personne/jour</t>
  </si>
  <si>
    <t>51.4</t>
  </si>
  <si>
    <t>52.1</t>
  </si>
  <si>
    <t>54</t>
  </si>
  <si>
    <t>53.6</t>
  </si>
  <si>
    <t>55</t>
  </si>
  <si>
    <t>56.3</t>
  </si>
  <si>
    <t>57</t>
  </si>
  <si>
    <t>57.7</t>
  </si>
  <si>
    <t>58</t>
  </si>
  <si>
    <t>57.3</t>
  </si>
  <si>
    <t>56.6</t>
  </si>
  <si>
    <t>56</t>
  </si>
  <si>
    <t>55.7</t>
  </si>
  <si>
    <t>Disponibilités protéines moyennes d’origine animale (g/personne/jour) (moyenne sur 3 ans)</t>
  </si>
  <si>
    <t>13</t>
  </si>
  <si>
    <t>12.7</t>
  </si>
  <si>
    <t>13.3</t>
  </si>
  <si>
    <t>12.3</t>
  </si>
  <si>
    <t>11.6</t>
  </si>
  <si>
    <t>11</t>
  </si>
  <si>
    <t>11.3</t>
  </si>
  <si>
    <t>11.7</t>
  </si>
  <si>
    <t>12</t>
  </si>
  <si>
    <t>10.7</t>
  </si>
  <si>
    <t>PIB par habitant, ($ PPA internationaux constants de 2011)</t>
  </si>
  <si>
    <t>2002</t>
  </si>
  <si>
    <t>I$</t>
  </si>
  <si>
    <t>1189.8</t>
  </si>
  <si>
    <t>X</t>
  </si>
  <si>
    <t>1235.8</t>
  </si>
  <si>
    <t>2004</t>
  </si>
  <si>
    <t>1200.3</t>
  </si>
  <si>
    <t>2005</t>
  </si>
  <si>
    <t>1286.8</t>
  </si>
  <si>
    <t>2006</t>
  </si>
  <si>
    <t>1315.8</t>
  </si>
  <si>
    <t>2007</t>
  </si>
  <si>
    <t>1460.8</t>
  </si>
  <si>
    <t>2008</t>
  </si>
  <si>
    <t>1484.1</t>
  </si>
  <si>
    <t>2009</t>
  </si>
  <si>
    <t>1758.9</t>
  </si>
  <si>
    <t>2010</t>
  </si>
  <si>
    <t>1957</t>
  </si>
  <si>
    <t>2011</t>
  </si>
  <si>
    <t>1904.6</t>
  </si>
  <si>
    <t>2012</t>
  </si>
  <si>
    <t>2075.5</t>
  </si>
  <si>
    <t>2013</t>
  </si>
  <si>
    <t>2116.5</t>
  </si>
  <si>
    <t>2014</t>
  </si>
  <si>
    <t>2102.4</t>
  </si>
  <si>
    <t>2015</t>
  </si>
  <si>
    <t>2068.3</t>
  </si>
  <si>
    <t>2016</t>
  </si>
  <si>
    <t>2057.1</t>
  </si>
  <si>
    <t>2017</t>
  </si>
  <si>
    <t>2058.4</t>
  </si>
  <si>
    <t>2018</t>
  </si>
  <si>
    <t>2033.8</t>
  </si>
  <si>
    <t>2019</t>
  </si>
  <si>
    <t>2065</t>
  </si>
  <si>
    <t>2020</t>
  </si>
  <si>
    <t>1979</t>
  </si>
  <si>
    <t>Prévalence de la sous-alimentation (%) (moyenne sur 3 ans)</t>
  </si>
  <si>
    <t>47.8</t>
  </si>
  <si>
    <t>45.6</t>
  </si>
  <si>
    <t>40.6</t>
  </si>
  <si>
    <t>38</t>
  </si>
  <si>
    <t>36.1</t>
  </si>
  <si>
    <t>33.3</t>
  </si>
  <si>
    <t>29.8</t>
  </si>
  <si>
    <t>26.5</t>
  </si>
  <si>
    <t>24.4</t>
  </si>
  <si>
    <t>23.7</t>
  </si>
  <si>
    <t>24.7</t>
  </si>
  <si>
    <t>28.2</t>
  </si>
  <si>
    <t>26.3</t>
  </si>
  <si>
    <t>24.2</t>
  </si>
  <si>
    <t>21.5</t>
  </si>
  <si>
    <t>22.2</t>
  </si>
  <si>
    <t>23</t>
  </si>
  <si>
    <t>23.4</t>
  </si>
  <si>
    <t>25.6</t>
  </si>
  <si>
    <t>Nombre de personnes sous-alimentées (millions) (moyenne sur 3 ans)</t>
  </si>
  <si>
    <t>millions</t>
  </si>
  <si>
    <t>10.3</t>
  </si>
  <si>
    <t>9.6</t>
  </si>
  <si>
    <t>9.4</t>
  </si>
  <si>
    <t>9.2</t>
  </si>
  <si>
    <t>8.8</t>
  </si>
  <si>
    <t>8.1</t>
  </si>
  <si>
    <t>7.4</t>
  </si>
  <si>
    <t>6.9</t>
  </si>
  <si>
    <t>8.5</t>
  </si>
  <si>
    <t>7.8</t>
  </si>
  <si>
    <t>8.3</t>
  </si>
  <si>
    <t>8.7</t>
  </si>
  <si>
    <t>9.7</t>
  </si>
  <si>
    <t>Prévalence de l’insécurité alimentaire grave – population totale (%) (moyenne sur 3 ans)</t>
  </si>
  <si>
    <t>14.8</t>
  </si>
  <si>
    <t>15.1</t>
  </si>
  <si>
    <t>17.3</t>
  </si>
  <si>
    <t>19.8</t>
  </si>
  <si>
    <t>Prévalence de l’insécurité alimentaire modérée ou grave – population totale (%) (moyenne sur 3 ans)</t>
  </si>
  <si>
    <t>45.1</t>
  </si>
  <si>
    <t>49.6</t>
  </si>
  <si>
    <t>54.3</t>
  </si>
  <si>
    <t>57.5</t>
  </si>
  <si>
    <t>63.1</t>
  </si>
  <si>
    <t>Nombre de personnes en situation d’insécurité alimentaire grave (millions) (moyenne sur 3 ans)</t>
  </si>
  <si>
    <t>5.1</t>
  </si>
  <si>
    <t>5.3</t>
  </si>
  <si>
    <t>6.3</t>
  </si>
  <si>
    <t>6.4</t>
  </si>
  <si>
    <t>7.5</t>
  </si>
  <si>
    <t>Nombre de personnes en situation d’insécurité alimentaire modérée ou grave (millions) (moyenne sur 3 ans)</t>
  </si>
  <si>
    <t>15.5</t>
  </si>
  <si>
    <t>17.6</t>
  </si>
  <si>
    <t>19.7</t>
  </si>
  <si>
    <t>21.4</t>
  </si>
  <si>
    <t>24</t>
  </si>
  <si>
    <t>Taux de dépendance à l'égard des importations céréalières (%) (moyenne sur 3 ans)</t>
  </si>
  <si>
    <t>34.2</t>
  </si>
  <si>
    <t>29.5</t>
  </si>
  <si>
    <t>21.2</t>
  </si>
  <si>
    <t>18.5</t>
  </si>
  <si>
    <t>19.2</t>
  </si>
  <si>
    <t>20.2</t>
  </si>
  <si>
    <t>23.5</t>
  </si>
  <si>
    <t>25.7</t>
  </si>
  <si>
    <t>24.9</t>
  </si>
  <si>
    <t>22.5</t>
  </si>
  <si>
    <t>22</t>
  </si>
  <si>
    <t>19.3</t>
  </si>
  <si>
    <t>21.3</t>
  </si>
  <si>
    <t>27.2</t>
  </si>
  <si>
    <t>34.6</t>
  </si>
  <si>
    <t>41.6</t>
  </si>
  <si>
    <t>Pourcentage des terres arables aménagées pour l'irrigation (%) (moyenne sur 3 ans)</t>
  </si>
  <si>
    <t>41.7</t>
  </si>
  <si>
    <t>41.4</t>
  </si>
  <si>
    <t>41.1</t>
  </si>
  <si>
    <t>41.2</t>
  </si>
  <si>
    <t>41.3</t>
  </si>
  <si>
    <t>41.5</t>
  </si>
  <si>
    <t>Valeur des importations alimentaires par rapport aux exportations totales de marchandises (%) (moyenne sur 3 ans)</t>
  </si>
  <si>
    <t>266</t>
  </si>
  <si>
    <t>308</t>
  </si>
  <si>
    <t>225</t>
  </si>
  <si>
    <t>211</t>
  </si>
  <si>
    <t>202</t>
  </si>
  <si>
    <t>200</t>
  </si>
  <si>
    <t>226</t>
  </si>
  <si>
    <t>238</t>
  </si>
  <si>
    <t>285</t>
  </si>
  <si>
    <t>346</t>
  </si>
  <si>
    <t>406</t>
  </si>
  <si>
    <t>423</t>
  </si>
  <si>
    <t>434</t>
  </si>
  <si>
    <t>415</t>
  </si>
  <si>
    <t>395</t>
  </si>
  <si>
    <t>369</t>
  </si>
  <si>
    <t>305</t>
  </si>
  <si>
    <t>Stabilité politique et absence de violence/terrorisme (indice)</t>
  </si>
  <si>
    <t>2000</t>
  </si>
  <si>
    <t>indice</t>
  </si>
  <si>
    <t>-2.44</t>
  </si>
  <si>
    <t>-2.04</t>
  </si>
  <si>
    <t>-2.2</t>
  </si>
  <si>
    <t>-2.3</t>
  </si>
  <si>
    <t>-2.07</t>
  </si>
  <si>
    <t>-2.22</t>
  </si>
  <si>
    <t>-2.41</t>
  </si>
  <si>
    <t>-2.69</t>
  </si>
  <si>
    <t>-2.71</t>
  </si>
  <si>
    <t>-2.58</t>
  </si>
  <si>
    <t>-2.5</t>
  </si>
  <si>
    <t>-2.42</t>
  </si>
  <si>
    <t>-2.52</t>
  </si>
  <si>
    <t>-2.57</t>
  </si>
  <si>
    <t>-2.67</t>
  </si>
  <si>
    <t>-2.8</t>
  </si>
  <si>
    <t>-2.75</t>
  </si>
  <si>
    <t>-2.65</t>
  </si>
  <si>
    <t>Variabilité de la production alimentaire par habitant ($I par personne constant 2004-06)</t>
  </si>
  <si>
    <t>2001</t>
  </si>
  <si>
    <t>1000 I$</t>
  </si>
  <si>
    <t>11.2</t>
  </si>
  <si>
    <t>17</t>
  </si>
  <si>
    <t>13.8</t>
  </si>
  <si>
    <t>9.9</t>
  </si>
  <si>
    <t>4.4</t>
  </si>
  <si>
    <t>5.4</t>
  </si>
  <si>
    <t>7.2</t>
  </si>
  <si>
    <t>7.6</t>
  </si>
  <si>
    <t>6.1</t>
  </si>
  <si>
    <t>6.5</t>
  </si>
  <si>
    <t>4.2</t>
  </si>
  <si>
    <t>3.5</t>
  </si>
  <si>
    <t>4.6</t>
  </si>
  <si>
    <t>4.9</t>
  </si>
  <si>
    <t>Variabilité des disponibilités alimentaires par habitant (Kcal/personne/jour)</t>
  </si>
  <si>
    <t>52</t>
  </si>
  <si>
    <t>45</t>
  </si>
  <si>
    <t>68</t>
  </si>
  <si>
    <t>49</t>
  </si>
  <si>
    <t>53</t>
  </si>
  <si>
    <t>29</t>
  </si>
  <si>
    <t>26</t>
  </si>
  <si>
    <t>21</t>
  </si>
  <si>
    <t>46</t>
  </si>
  <si>
    <t>79</t>
  </si>
  <si>
    <t>93</t>
  </si>
  <si>
    <t>86</t>
  </si>
  <si>
    <t>43</t>
  </si>
  <si>
    <t>Pourcentage de la population ayant accès à des services d'eau potable gérés en toute sécurité</t>
  </si>
  <si>
    <t>10.9</t>
  </si>
  <si>
    <t>12.5</t>
  </si>
  <si>
    <t>14.1</t>
  </si>
  <si>
    <t>14.9</t>
  </si>
  <si>
    <t>16.1</t>
  </si>
  <si>
    <t>18.3</t>
  </si>
  <si>
    <t>19.1</t>
  </si>
  <si>
    <t>20</t>
  </si>
  <si>
    <t>20.8</t>
  </si>
  <si>
    <t>21.7</t>
  </si>
  <si>
    <t>25.1</t>
  </si>
  <si>
    <t>25.9</t>
  </si>
  <si>
    <t>26.8</t>
  </si>
  <si>
    <t>27.6</t>
  </si>
  <si>
    <t>Pourcentage de la population utilisant au moins les services d'eau de base</t>
  </si>
  <si>
    <t>30.2</t>
  </si>
  <si>
    <t>32.3</t>
  </si>
  <si>
    <t>34.3</t>
  </si>
  <si>
    <t>36.4</t>
  </si>
  <si>
    <t>38.5</t>
  </si>
  <si>
    <t>40.9</t>
  </si>
  <si>
    <t>43.3</t>
  </si>
  <si>
    <t>45.8</t>
  </si>
  <si>
    <t>48.3</t>
  </si>
  <si>
    <t>50.8</t>
  </si>
  <si>
    <t>53.4</t>
  </si>
  <si>
    <t>58.7</t>
  </si>
  <si>
    <t>61.3</t>
  </si>
  <si>
    <t>64.1</t>
  </si>
  <si>
    <t>66.8</t>
  </si>
  <si>
    <t>69.6</t>
  </si>
  <si>
    <t>72.4</t>
  </si>
  <si>
    <t>75.1</t>
  </si>
  <si>
    <t>Pourcentage de la population utilisant au moins les services d'assainissement de base</t>
  </si>
  <si>
    <t>21.9</t>
  </si>
  <si>
    <t>23.3</t>
  </si>
  <si>
    <t>26.1</t>
  </si>
  <si>
    <t>27.5</t>
  </si>
  <si>
    <t>28.9</t>
  </si>
  <si>
    <t>30.4</t>
  </si>
  <si>
    <t>31.9</t>
  </si>
  <si>
    <t>33.4</t>
  </si>
  <si>
    <t>34.9</t>
  </si>
  <si>
    <t>39.5</t>
  </si>
  <si>
    <t>42.6</t>
  </si>
  <si>
    <t>44.2</t>
  </si>
  <si>
    <t>47.4</t>
  </si>
  <si>
    <t>50.5</t>
  </si>
  <si>
    <t>Pourcentage des enfants de moins de 5 ans émaciés (%)</t>
  </si>
  <si>
    <t>8.6</t>
  </si>
  <si>
    <t>9.5</t>
  </si>
  <si>
    <t>Nombre d'enfants de moins de 5 ans émaciés (millions)</t>
  </si>
  <si>
    <t>0.4</t>
  </si>
  <si>
    <t>0.5</t>
  </si>
  <si>
    <t>0.3</t>
  </si>
  <si>
    <t>Pourcentage des enfants de moins de 5 ans présentant un retard de croissance (estimation modélisée) (%)</t>
  </si>
  <si>
    <t>54.6</t>
  </si>
  <si>
    <t>54.4</t>
  </si>
  <si>
    <t>53.5</t>
  </si>
  <si>
    <t>52.9</t>
  </si>
  <si>
    <t>52.2</t>
  </si>
  <si>
    <t>50.4</t>
  </si>
  <si>
    <t>49.5</t>
  </si>
  <si>
    <t>48.4</t>
  </si>
  <si>
    <t>47.2</t>
  </si>
  <si>
    <t>44.7</t>
  </si>
  <si>
    <t>43.4</t>
  </si>
  <si>
    <t>42.1</t>
  </si>
  <si>
    <t>39.9</t>
  </si>
  <si>
    <t>38.6</t>
  </si>
  <si>
    <t>37.4</t>
  </si>
  <si>
    <t>36.3</t>
  </si>
  <si>
    <t>35.1</t>
  </si>
  <si>
    <t>Nombre d'enfants de moins de 5 ans présentant un retard de croissance (estimation modélisée) (millions)</t>
  </si>
  <si>
    <t>2.3</t>
  </si>
  <si>
    <t>2.4</t>
  </si>
  <si>
    <t>2.5</t>
  </si>
  <si>
    <t>2.6</t>
  </si>
  <si>
    <t>2.2</t>
  </si>
  <si>
    <t>2.1</t>
  </si>
  <si>
    <t>2</t>
  </si>
  <si>
    <t>Prévalence de l'excès pondéral chez l’enfant de moins de 5 ans (estimation modélisée) (%)</t>
  </si>
  <si>
    <t>5.2</t>
  </si>
  <si>
    <t>5.6</t>
  </si>
  <si>
    <t>5.7</t>
  </si>
  <si>
    <t>5.8</t>
  </si>
  <si>
    <t>5.5</t>
  </si>
  <si>
    <t>5</t>
  </si>
  <si>
    <t>4.8</t>
  </si>
  <si>
    <t>4.3</t>
  </si>
  <si>
    <t>4.1</t>
  </si>
  <si>
    <t>3.9</t>
  </si>
  <si>
    <t>Nombre d'enfants de moins de 5 ans présentant un excès pondéral (estimation modélisée) (millions)</t>
  </si>
  <si>
    <t>0.2</t>
  </si>
  <si>
    <t>Prévalence de l'obésité chez l'adulte (18 ans ou plus)</t>
  </si>
  <si>
    <t>2.7</t>
  </si>
  <si>
    <t>2.9</t>
  </si>
  <si>
    <t>3</t>
  </si>
  <si>
    <t>3.2</t>
  </si>
  <si>
    <t>3.4</t>
  </si>
  <si>
    <t>3.6</t>
  </si>
  <si>
    <t>3.8</t>
  </si>
  <si>
    <t>4</t>
  </si>
  <si>
    <t>4.7</t>
  </si>
  <si>
    <t>Nombre d'adultes (18 ans ou plus) obèses (millions)</t>
  </si>
  <si>
    <t>0.6</t>
  </si>
  <si>
    <t>0.7</t>
  </si>
  <si>
    <t>0.8</t>
  </si>
  <si>
    <t>0.9</t>
  </si>
  <si>
    <t>Prévalence de l'anémie chez la femme en âge de procréer (15-49 ans)</t>
  </si>
  <si>
    <t>35.7</t>
  </si>
  <si>
    <t>35.6</t>
  </si>
  <si>
    <t>35.4</t>
  </si>
  <si>
    <t>35.5</t>
  </si>
  <si>
    <t>35.8</t>
  </si>
  <si>
    <t>36</t>
  </si>
  <si>
    <t>36.2</t>
  </si>
  <si>
    <t>36.5</t>
  </si>
  <si>
    <t>36.8</t>
  </si>
  <si>
    <t>37.1</t>
  </si>
  <si>
    <t>37.5</t>
  </si>
  <si>
    <t>38.7</t>
  </si>
  <si>
    <t>39.4</t>
  </si>
  <si>
    <t>40.2</t>
  </si>
  <si>
    <t>41.8</t>
  </si>
  <si>
    <t>Nombre de femmes en âge de procréer (15-49 ans) anémiques (millions)</t>
  </si>
  <si>
    <t>1.5</t>
  </si>
  <si>
    <t>1.6</t>
  </si>
  <si>
    <t>1.7</t>
  </si>
  <si>
    <t>1.8</t>
  </si>
  <si>
    <t>1.9</t>
  </si>
  <si>
    <t>Prévalence de l'allaitement exclusif au sein du nourrisson de 0 à 5 mois</t>
  </si>
  <si>
    <t>43.1</t>
  </si>
  <si>
    <t>Besoins énergétiques alimentaires minimaux (kcal/personne/jour)</t>
  </si>
  <si>
    <t>1602</t>
  </si>
  <si>
    <t>1605</t>
  </si>
  <si>
    <t>1610</t>
  </si>
  <si>
    <t>1616</t>
  </si>
  <si>
    <t>1621</t>
  </si>
  <si>
    <t>1627</t>
  </si>
  <si>
    <t>1629</t>
  </si>
  <si>
    <t>1628</t>
  </si>
  <si>
    <t>1630</t>
  </si>
  <si>
    <t>1632</t>
  </si>
  <si>
    <t>1638</t>
  </si>
  <si>
    <t>1645</t>
  </si>
  <si>
    <t>1652</t>
  </si>
  <si>
    <t>1659</t>
  </si>
  <si>
    <t>1666</t>
  </si>
  <si>
    <t>1671</t>
  </si>
  <si>
    <t>1676</t>
  </si>
  <si>
    <t>1681</t>
  </si>
  <si>
    <t>1685</t>
  </si>
  <si>
    <t>1690</t>
  </si>
  <si>
    <t>Besoins énergétiques alimentaires moyens (kcal/personne/jour)</t>
  </si>
  <si>
    <t>2024</t>
  </si>
  <si>
    <t>2032</t>
  </si>
  <si>
    <t>2040</t>
  </si>
  <si>
    <t>2049</t>
  </si>
  <si>
    <t>2058</t>
  </si>
  <si>
    <t>2061</t>
  </si>
  <si>
    <t>2060</t>
  </si>
  <si>
    <t>2063</t>
  </si>
  <si>
    <t>2066</t>
  </si>
  <si>
    <t>2075</t>
  </si>
  <si>
    <t>2085</t>
  </si>
  <si>
    <t>2097</t>
  </si>
  <si>
    <t>2108</t>
  </si>
  <si>
    <t>2118</t>
  </si>
  <si>
    <t>2127</t>
  </si>
  <si>
    <t>2134</t>
  </si>
  <si>
    <t>2142</t>
  </si>
  <si>
    <t>2149</t>
  </si>
  <si>
    <t>2157</t>
  </si>
  <si>
    <t>Coefficient de variation de la distribution de la consommation calorique habituelle (vraie valeur)</t>
  </si>
  <si>
    <t>Nombre</t>
  </si>
  <si>
    <t>0.32</t>
  </si>
  <si>
    <t>0.31</t>
  </si>
  <si>
    <t>0.29</t>
  </si>
  <si>
    <t>0.28</t>
  </si>
  <si>
    <t>0.27</t>
  </si>
  <si>
    <t>0.26</t>
  </si>
  <si>
    <t>0.25</t>
  </si>
  <si>
    <t>0.24</t>
  </si>
  <si>
    <t>0.33</t>
  </si>
  <si>
    <t>0.37</t>
  </si>
  <si>
    <t>Incidence des pertes caloriques au niveau de la vente au détail (%)</t>
  </si>
  <si>
    <t>3.03</t>
  </si>
  <si>
    <t>2.88</t>
  </si>
  <si>
    <t>2.92</t>
  </si>
  <si>
    <t>2.8</t>
  </si>
  <si>
    <t>2.76</t>
  </si>
  <si>
    <t>2.71</t>
  </si>
  <si>
    <t>2.66</t>
  </si>
  <si>
    <t>2.64</t>
  </si>
  <si>
    <t>2.65</t>
  </si>
  <si>
    <t>2.63</t>
  </si>
  <si>
    <t>2.62</t>
  </si>
  <si>
    <t>2.68</t>
  </si>
  <si>
    <t>2.73</t>
  </si>
  <si>
    <t>Disponibilités moyennes de matière grasse (g/personne/jour) (moyenne sur 3 ans)</t>
  </si>
  <si>
    <t>28</t>
  </si>
  <si>
    <t>30.7</t>
  </si>
  <si>
    <t>33.1</t>
  </si>
  <si>
    <t>33.6</t>
  </si>
  <si>
    <t>30.3</t>
  </si>
  <si>
    <t>32</t>
  </si>
  <si>
    <t>31.6</t>
  </si>
  <si>
    <t>31</t>
  </si>
  <si>
    <t>Afrique du Sud</t>
  </si>
  <si>
    <t>122</t>
  </si>
  <si>
    <t>123</t>
  </si>
  <si>
    <t>124</t>
  </si>
  <si>
    <t>121</t>
  </si>
  <si>
    <t>120</t>
  </si>
  <si>
    <t>213</t>
  </si>
  <si>
    <t>215</t>
  </si>
  <si>
    <t>217</t>
  </si>
  <si>
    <t>216</t>
  </si>
  <si>
    <t>224</t>
  </si>
  <si>
    <t>233</t>
  </si>
  <si>
    <t>241</t>
  </si>
  <si>
    <t>236</t>
  </si>
  <si>
    <t>234</t>
  </si>
  <si>
    <t>228</t>
  </si>
  <si>
    <t>147</t>
  </si>
  <si>
    <t>71</t>
  </si>
  <si>
    <t>2897</t>
  </si>
  <si>
    <t>2917</t>
  </si>
  <si>
    <t>2934</t>
  </si>
  <si>
    <t>2956</t>
  </si>
  <si>
    <t>2960</t>
  </si>
  <si>
    <t>2958</t>
  </si>
  <si>
    <t>2951</t>
  </si>
  <si>
    <t>2953</t>
  </si>
  <si>
    <t>2963</t>
  </si>
  <si>
    <t>2971</t>
  </si>
  <si>
    <t>2976</t>
  </si>
  <si>
    <t>2968</t>
  </si>
  <si>
    <t>2931</t>
  </si>
  <si>
    <t>2915</t>
  </si>
  <si>
    <t>2905</t>
  </si>
  <si>
    <t>2902</t>
  </si>
  <si>
    <t>2899</t>
  </si>
  <si>
    <t>2887</t>
  </si>
  <si>
    <t>75.3</t>
  </si>
  <si>
    <t>76.7</t>
  </si>
  <si>
    <t>79.3</t>
  </si>
  <si>
    <t>80.3</t>
  </si>
  <si>
    <t>80.7</t>
  </si>
  <si>
    <t>81</t>
  </si>
  <si>
    <t>81.7</t>
  </si>
  <si>
    <t>83</t>
  </si>
  <si>
    <t>84</t>
  </si>
  <si>
    <t>84.7</t>
  </si>
  <si>
    <t>85.3</t>
  </si>
  <si>
    <t>85</t>
  </si>
  <si>
    <t>84.3</t>
  </si>
  <si>
    <t>83.7</t>
  </si>
  <si>
    <t>25</t>
  </si>
  <si>
    <t>25.3</t>
  </si>
  <si>
    <t>27.7</t>
  </si>
  <si>
    <t>31.7</t>
  </si>
  <si>
    <t>32.7</t>
  </si>
  <si>
    <t>34</t>
  </si>
  <si>
    <t>35</t>
  </si>
  <si>
    <t>36.7</t>
  </si>
  <si>
    <t>Densité du réseau ferroviaire (pour 100 km carrés de surface totale du pays)</t>
  </si>
  <si>
    <t>pour 100 km carrés de surface totale du pays</t>
  </si>
  <si>
    <t>10088.9</t>
  </si>
  <si>
    <t>10224</t>
  </si>
  <si>
    <t>10469.2</t>
  </si>
  <si>
    <t>10646.8</t>
  </si>
  <si>
    <t>10997</t>
  </si>
  <si>
    <t>11434.9</t>
  </si>
  <si>
    <t>11924.1</t>
  </si>
  <si>
    <t>12402</t>
  </si>
  <si>
    <t>12628.2</t>
  </si>
  <si>
    <t>12262.1</t>
  </si>
  <si>
    <t>12452.3</t>
  </si>
  <si>
    <t>12666.7</t>
  </si>
  <si>
    <t>12743.9</t>
  </si>
  <si>
    <t>12852.8</t>
  </si>
  <si>
    <t>12884.5</t>
  </si>
  <si>
    <t>12840</t>
  </si>
  <si>
    <t>12702.9</t>
  </si>
  <si>
    <t>12701.3</t>
  </si>
  <si>
    <t>12627.9</t>
  </si>
  <si>
    <t>12481.8</t>
  </si>
  <si>
    <t>11466.2</t>
  </si>
  <si>
    <t>3.7</t>
  </si>
  <si>
    <t>3.1</t>
  </si>
  <si>
    <t>18</t>
  </si>
  <si>
    <t>NV</t>
  </si>
  <si>
    <t>42.9</t>
  </si>
  <si>
    <t>44.9</t>
  </si>
  <si>
    <t>10</t>
  </si>
  <si>
    <t>6.7</t>
  </si>
  <si>
    <t>12.9</t>
  </si>
  <si>
    <t>8.2</t>
  </si>
  <si>
    <t>10.2</t>
  </si>
  <si>
    <t>12.6</t>
  </si>
  <si>
    <t>15.2</t>
  </si>
  <si>
    <t>10.6</t>
  </si>
  <si>
    <t>18.2</t>
  </si>
  <si>
    <t>15.3</t>
  </si>
  <si>
    <t>11.9</t>
  </si>
  <si>
    <t>12.1</t>
  </si>
  <si>
    <t>13.2</t>
  </si>
  <si>
    <t>13.7</t>
  </si>
  <si>
    <t>13.9</t>
  </si>
  <si>
    <t>6</t>
  </si>
  <si>
    <t>-0.23</t>
  </si>
  <si>
    <t>-0.25</t>
  </si>
  <si>
    <t>-0.31</t>
  </si>
  <si>
    <t>-0.13</t>
  </si>
  <si>
    <t>-0.16</t>
  </si>
  <si>
    <t>0.05</t>
  </si>
  <si>
    <t>0.22</t>
  </si>
  <si>
    <t>-0.11</t>
  </si>
  <si>
    <t>-0.03</t>
  </si>
  <si>
    <t>0.02</t>
  </si>
  <si>
    <t>-0.05</t>
  </si>
  <si>
    <t>-0.15</t>
  </si>
  <si>
    <t>-0.21</t>
  </si>
  <si>
    <t>-0.14</t>
  </si>
  <si>
    <t>-0.28</t>
  </si>
  <si>
    <t>-0.22</t>
  </si>
  <si>
    <t>9.8</t>
  </si>
  <si>
    <t>7.7</t>
  </si>
  <si>
    <t>5.9</t>
  </si>
  <si>
    <t>12.2</t>
  </si>
  <si>
    <t>13.1</t>
  </si>
  <si>
    <t>7.1</t>
  </si>
  <si>
    <t>8.9</t>
  </si>
  <si>
    <t>14</t>
  </si>
  <si>
    <t>19</t>
  </si>
  <si>
    <t>8</t>
  </si>
  <si>
    <t>7</t>
  </si>
  <si>
    <t>16</t>
  </si>
  <si>
    <t>84.5</t>
  </si>
  <si>
    <t>85.6</t>
  </si>
  <si>
    <t>86.1</t>
  </si>
  <si>
    <t>86.6</t>
  </si>
  <si>
    <t>87.2</t>
  </si>
  <si>
    <t>87.7</t>
  </si>
  <si>
    <t>88.2</t>
  </si>
  <si>
    <t>88.7</t>
  </si>
  <si>
    <t>89.2</t>
  </si>
  <si>
    <t>89.6</t>
  </si>
  <si>
    <t>90.1</t>
  </si>
  <si>
    <t>90.6</t>
  </si>
  <si>
    <t>91.4</t>
  </si>
  <si>
    <t>91.9</t>
  </si>
  <si>
    <t>92.3</t>
  </si>
  <si>
    <t>92.7</t>
  </si>
  <si>
    <t>93.1</t>
  </si>
  <si>
    <t>93.5</t>
  </si>
  <si>
    <t>93.9</t>
  </si>
  <si>
    <t>58.8</t>
  </si>
  <si>
    <t>59.8</t>
  </si>
  <si>
    <t>60.9</t>
  </si>
  <si>
    <t>61.9</t>
  </si>
  <si>
    <t>63</t>
  </si>
  <si>
    <t>64</t>
  </si>
  <si>
    <t>65</t>
  </si>
  <si>
    <t>66.1</t>
  </si>
  <si>
    <t>67.1</t>
  </si>
  <si>
    <t>68.1</t>
  </si>
  <si>
    <t>69.1</t>
  </si>
  <si>
    <t>70.1</t>
  </si>
  <si>
    <t>72</t>
  </si>
  <si>
    <t>73</t>
  </si>
  <si>
    <t>73.9</t>
  </si>
  <si>
    <t>74.8</t>
  </si>
  <si>
    <t>75.8</t>
  </si>
  <si>
    <t>77.6</t>
  </si>
  <si>
    <t>78.5</t>
  </si>
  <si>
    <t>0.1</t>
  </si>
  <si>
    <t>28.1</t>
  </si>
  <si>
    <t>27.9</t>
  </si>
  <si>
    <t>27</t>
  </si>
  <si>
    <t>26.2</t>
  </si>
  <si>
    <t>25.4</t>
  </si>
  <si>
    <t>24.1</t>
  </si>
  <si>
    <t>23.8</t>
  </si>
  <si>
    <t>23.6</t>
  </si>
  <si>
    <t>23.1</t>
  </si>
  <si>
    <t>22.9</t>
  </si>
  <si>
    <t>23.2</t>
  </si>
  <si>
    <t>1.4</t>
  </si>
  <si>
    <t>1.3</t>
  </si>
  <si>
    <t>11.4</t>
  </si>
  <si>
    <t>11.5</t>
  </si>
  <si>
    <t>12.8</t>
  </si>
  <si>
    <t>21.8</t>
  </si>
  <si>
    <t>22.3</t>
  </si>
  <si>
    <t>24.5</t>
  </si>
  <si>
    <t>26.7</t>
  </si>
  <si>
    <t>27.8</t>
  </si>
  <si>
    <t>28.3</t>
  </si>
  <si>
    <t>7.3</t>
  </si>
  <si>
    <t>7.9</t>
  </si>
  <si>
    <t>9</t>
  </si>
  <si>
    <t>9.3</t>
  </si>
  <si>
    <t>10.1</t>
  </si>
  <si>
    <t>10.4</t>
  </si>
  <si>
    <t>35.2</t>
  </si>
  <si>
    <t>34.7</t>
  </si>
  <si>
    <t>33.7</t>
  </si>
  <si>
    <t>32.4</t>
  </si>
  <si>
    <t>30.9</t>
  </si>
  <si>
    <t>29.6</t>
  </si>
  <si>
    <t>29.1</t>
  </si>
  <si>
    <t>28.7</t>
  </si>
  <si>
    <t>28.6</t>
  </si>
  <si>
    <t>29.9</t>
  </si>
  <si>
    <t>30.5</t>
  </si>
  <si>
    <t>4.5</t>
  </si>
  <si>
    <t>Prévalence de l'insuffisance pondérale à la naissance (%)</t>
  </si>
  <si>
    <t>15</t>
  </si>
  <si>
    <t>14.7</t>
  </si>
  <si>
    <t>14.6</t>
  </si>
  <si>
    <t>14.5</t>
  </si>
  <si>
    <t>14.4</t>
  </si>
  <si>
    <t>14.3</t>
  </si>
  <si>
    <t>14.2</t>
  </si>
  <si>
    <t>Nombre de nouveaux-nés en insuffisance pondérale (millions)</t>
  </si>
  <si>
    <t>166.9</t>
  </si>
  <si>
    <t>166.8</t>
  </si>
  <si>
    <t>166.7</t>
  </si>
  <si>
    <t>166.6</t>
  </si>
  <si>
    <t>166.5</t>
  </si>
  <si>
    <t>166.4</t>
  </si>
  <si>
    <t>167.1</t>
  </si>
  <si>
    <t>167.4</t>
  </si>
  <si>
    <t>167.6</t>
  </si>
  <si>
    <t>167.5</t>
  </si>
  <si>
    <t>1838</t>
  </si>
  <si>
    <t>1842</t>
  </si>
  <si>
    <t>1846</t>
  </si>
  <si>
    <t>1850</t>
  </si>
  <si>
    <t>1853</t>
  </si>
  <si>
    <t>1856</t>
  </si>
  <si>
    <t>1857</t>
  </si>
  <si>
    <t>1854</t>
  </si>
  <si>
    <t>1855</t>
  </si>
  <si>
    <t>1858</t>
  </si>
  <si>
    <t>1859</t>
  </si>
  <si>
    <t>1860</t>
  </si>
  <si>
    <t>1862</t>
  </si>
  <si>
    <t>1864</t>
  </si>
  <si>
    <t>2377</t>
  </si>
  <si>
    <t>2383</t>
  </si>
  <si>
    <t>2390</t>
  </si>
  <si>
    <t>2396</t>
  </si>
  <si>
    <t>2401</t>
  </si>
  <si>
    <t>2404</t>
  </si>
  <si>
    <t>2406</t>
  </si>
  <si>
    <t>2407</t>
  </si>
  <si>
    <t>2405</t>
  </si>
  <si>
    <t>2403</t>
  </si>
  <si>
    <t>2408</t>
  </si>
  <si>
    <t>2410</t>
  </si>
  <si>
    <t>2412</t>
  </si>
  <si>
    <t>0.23</t>
  </si>
  <si>
    <t>2.61</t>
  </si>
  <si>
    <t>2.57</t>
  </si>
  <si>
    <t>2.58</t>
  </si>
  <si>
    <t>2.75</t>
  </si>
  <si>
    <t>2.79</t>
  </si>
  <si>
    <t>2.72</t>
  </si>
  <si>
    <t>74.4</t>
  </si>
  <si>
    <t>79.7</t>
  </si>
  <si>
    <t>83.3</t>
  </si>
  <si>
    <t>82.3</t>
  </si>
  <si>
    <t>82</t>
  </si>
  <si>
    <t>81.3</t>
  </si>
  <si>
    <t>Albanie</t>
  </si>
  <si>
    <t>125</t>
  </si>
  <si>
    <t>129</t>
  </si>
  <si>
    <t>132</t>
  </si>
  <si>
    <t>136</t>
  </si>
  <si>
    <t>138</t>
  </si>
  <si>
    <t>137</t>
  </si>
  <si>
    <t>134</t>
  </si>
  <si>
    <t>133</t>
  </si>
  <si>
    <t>135</t>
  </si>
  <si>
    <t>261</t>
  </si>
  <si>
    <t>270</t>
  </si>
  <si>
    <t>281</t>
  </si>
  <si>
    <t>291</t>
  </si>
  <si>
    <t>299</t>
  </si>
  <si>
    <t>306</t>
  </si>
  <si>
    <t>319</t>
  </si>
  <si>
    <t>333</t>
  </si>
  <si>
    <t>351</t>
  </si>
  <si>
    <t>371</t>
  </si>
  <si>
    <t>414</t>
  </si>
  <si>
    <t>449</t>
  </si>
  <si>
    <t>467</t>
  </si>
  <si>
    <t>316</t>
  </si>
  <si>
    <t>161</t>
  </si>
  <si>
    <t>2940</t>
  </si>
  <si>
    <t>2937</t>
  </si>
  <si>
    <t>2920</t>
  </si>
  <si>
    <t>2943</t>
  </si>
  <si>
    <t>2974</t>
  </si>
  <si>
    <t>3015</t>
  </si>
  <si>
    <t>3084</t>
  </si>
  <si>
    <t>3185</t>
  </si>
  <si>
    <t>3276</t>
  </si>
  <si>
    <t>3371</t>
  </si>
  <si>
    <t>3438</t>
  </si>
  <si>
    <t>3403</t>
  </si>
  <si>
    <t>3345</t>
  </si>
  <si>
    <t>3308</t>
  </si>
  <si>
    <t>3350</t>
  </si>
  <si>
    <t>3377</t>
  </si>
  <si>
    <t>3383</t>
  </si>
  <si>
    <t>3395</t>
  </si>
  <si>
    <t>48</t>
  </si>
  <si>
    <t>44</t>
  </si>
  <si>
    <t>42</t>
  </si>
  <si>
    <t>41</t>
  </si>
  <si>
    <t>40</t>
  </si>
  <si>
    <t>39</t>
  </si>
  <si>
    <t>37</t>
  </si>
  <si>
    <t>94.7</t>
  </si>
  <si>
    <t>95.7</t>
  </si>
  <si>
    <t>96</t>
  </si>
  <si>
    <t>96.7</t>
  </si>
  <si>
    <t>97.3</t>
  </si>
  <si>
    <t>98.3</t>
  </si>
  <si>
    <t>99.7</t>
  </si>
  <si>
    <t>102.7</t>
  </si>
  <si>
    <t>105</t>
  </si>
  <si>
    <t>108.3</t>
  </si>
  <si>
    <t>110.3</t>
  </si>
  <si>
    <t>112.3</t>
  </si>
  <si>
    <t>115.3</t>
  </si>
  <si>
    <t>116.7</t>
  </si>
  <si>
    <t>47.3</t>
  </si>
  <si>
    <t>49.3</t>
  </si>
  <si>
    <t>51</t>
  </si>
  <si>
    <t>52.3</t>
  </si>
  <si>
    <t>55.3</t>
  </si>
  <si>
    <t>59</t>
  </si>
  <si>
    <t>61.7</t>
  </si>
  <si>
    <t>62.7</t>
  </si>
  <si>
    <t>5893.1</t>
  </si>
  <si>
    <t>6441.9</t>
  </si>
  <si>
    <t>6754.5</t>
  </si>
  <si>
    <t>7154.8</t>
  </si>
  <si>
    <t>7580.6</t>
  </si>
  <si>
    <t>8040.9</t>
  </si>
  <si>
    <t>8569.2</t>
  </si>
  <si>
    <t>9150.5</t>
  </si>
  <si>
    <t>9912.6</t>
  </si>
  <si>
    <t>10313.9</t>
  </si>
  <si>
    <t>10749.5</t>
  </si>
  <si>
    <t>11052.8</t>
  </si>
  <si>
    <t>11228</t>
  </si>
  <si>
    <t>11361.3</t>
  </si>
  <si>
    <t>11586.9</t>
  </si>
  <si>
    <t>11878.5</t>
  </si>
  <si>
    <t>12291.9</t>
  </si>
  <si>
    <t>12771</t>
  </si>
  <si>
    <t>13323.8</t>
  </si>
  <si>
    <t>13671.5</t>
  </si>
  <si>
    <t>13295.4</t>
  </si>
  <si>
    <t>10.5</t>
  </si>
  <si>
    <t>38.8</t>
  </si>
  <si>
    <t>33.8</t>
  </si>
  <si>
    <t>1.1</t>
  </si>
  <si>
    <t>1</t>
  </si>
  <si>
    <t>47</t>
  </si>
  <si>
    <t>49.2</t>
  </si>
  <si>
    <t>51.7</t>
  </si>
  <si>
    <t>50.9</t>
  </si>
  <si>
    <t>50.6</t>
  </si>
  <si>
    <t>48.6</t>
  </si>
  <si>
    <t>45.5</t>
  </si>
  <si>
    <t>39.6</t>
  </si>
  <si>
    <t>39.1</t>
  </si>
  <si>
    <t>38.2</t>
  </si>
  <si>
    <t>37.8</t>
  </si>
  <si>
    <t>38.4</t>
  </si>
  <si>
    <t>59.3</t>
  </si>
  <si>
    <t>60.1</t>
  </si>
  <si>
    <t>60.7</t>
  </si>
  <si>
    <t>63.6</t>
  </si>
  <si>
    <t>63.7</t>
  </si>
  <si>
    <t>60.4</t>
  </si>
  <si>
    <t>58.1</t>
  </si>
  <si>
    <t>55.2</t>
  </si>
  <si>
    <t>53.3</t>
  </si>
  <si>
    <t>53.9</t>
  </si>
  <si>
    <t>56.5</t>
  </si>
  <si>
    <t>57.6</t>
  </si>
  <si>
    <t>57.8</t>
  </si>
  <si>
    <t>62</t>
  </si>
  <si>
    <t>60</t>
  </si>
  <si>
    <t>-0.54</t>
  </si>
  <si>
    <t>-0.29</t>
  </si>
  <si>
    <t>-0.43</t>
  </si>
  <si>
    <t>-0.51</t>
  </si>
  <si>
    <t>-0.2</t>
  </si>
  <si>
    <t>-0.19</t>
  </si>
  <si>
    <t>0.09</t>
  </si>
  <si>
    <t>0.49</t>
  </si>
  <si>
    <t>0.35</t>
  </si>
  <si>
    <t>0.34</t>
  </si>
  <si>
    <t>0.38</t>
  </si>
  <si>
    <t>0.12</t>
  </si>
  <si>
    <t>13.4</t>
  </si>
  <si>
    <t>6.6</t>
  </si>
  <si>
    <t>6.2</t>
  </si>
  <si>
    <t>61</t>
  </si>
  <si>
    <t>49.1</t>
  </si>
  <si>
    <t>48.9</t>
  </si>
  <si>
    <t>50.7</t>
  </si>
  <si>
    <t>52.6</t>
  </si>
  <si>
    <t>54.5</t>
  </si>
  <si>
    <t>56.4</t>
  </si>
  <si>
    <t>58.3</t>
  </si>
  <si>
    <t>60.3</t>
  </si>
  <si>
    <t>62.3</t>
  </si>
  <si>
    <t>64.3</t>
  </si>
  <si>
    <t>66.4</t>
  </si>
  <si>
    <t>68.5</t>
  </si>
  <si>
    <t>70.6</t>
  </si>
  <si>
    <t>70.7</t>
  </si>
  <si>
    <t>86.8</t>
  </si>
  <si>
    <t>86.9</t>
  </si>
  <si>
    <t>87.5</t>
  </si>
  <si>
    <t>88.5</t>
  </si>
  <si>
    <t>89</t>
  </si>
  <si>
    <t>89.5</t>
  </si>
  <si>
    <t>90</t>
  </si>
  <si>
    <t>90.5</t>
  </si>
  <si>
    <t>90.9</t>
  </si>
  <si>
    <t>91.8</t>
  </si>
  <si>
    <t>92.2</t>
  </si>
  <si>
    <t>92.6</t>
  </si>
  <si>
    <t>93.4</t>
  </si>
  <si>
    <t>93.8</t>
  </si>
  <si>
    <t>94.1</t>
  </si>
  <si>
    <t>94.4</t>
  </si>
  <si>
    <t>94.8</t>
  </si>
  <si>
    <t>95.1</t>
  </si>
  <si>
    <t>Pourcentage de la population ayant accès à des services d'assainissement gérés en toute sécurité</t>
  </si>
  <si>
    <t>40.5</t>
  </si>
  <si>
    <t>40.8</t>
  </si>
  <si>
    <t>41.9</t>
  </si>
  <si>
    <t>42.4</t>
  </si>
  <si>
    <t>43.8</t>
  </si>
  <si>
    <t>44.3</t>
  </si>
  <si>
    <t>45.2</t>
  </si>
  <si>
    <t>46.3</t>
  </si>
  <si>
    <t>46.7</t>
  </si>
  <si>
    <t>47.1</t>
  </si>
  <si>
    <t>47.6</t>
  </si>
  <si>
    <t>47.7</t>
  </si>
  <si>
    <t>91.2</t>
  </si>
  <si>
    <t>91.7</t>
  </si>
  <si>
    <t>92.9</t>
  </si>
  <si>
    <t>94.6</t>
  </si>
  <si>
    <t>95.2</t>
  </si>
  <si>
    <t>96.2</t>
  </si>
  <si>
    <t>97.2</t>
  </si>
  <si>
    <t>97.7</t>
  </si>
  <si>
    <t>98.1</t>
  </si>
  <si>
    <t>98.5</t>
  </si>
  <si>
    <t>&lt;0.1</t>
  </si>
  <si>
    <t>29.7</t>
  </si>
  <si>
    <t>30</t>
  </si>
  <si>
    <t>20.3</t>
  </si>
  <si>
    <t>18.9</t>
  </si>
  <si>
    <t>16.5</t>
  </si>
  <si>
    <t>15.4</t>
  </si>
  <si>
    <t>12.4</t>
  </si>
  <si>
    <t>18.7</t>
  </si>
  <si>
    <t>21.6</t>
  </si>
  <si>
    <t>22.8</t>
  </si>
  <si>
    <t>24.8</t>
  </si>
  <si>
    <t>24.3</t>
  </si>
  <si>
    <t>22.7</t>
  </si>
  <si>
    <t>20.6</t>
  </si>
  <si>
    <t>19.4</t>
  </si>
  <si>
    <t>16.4</t>
  </si>
  <si>
    <t>15.7</t>
  </si>
  <si>
    <t>13.6</t>
  </si>
  <si>
    <t>18.8</t>
  </si>
  <si>
    <t>19.9</t>
  </si>
  <si>
    <t>20.5</t>
  </si>
  <si>
    <t>21.1</t>
  </si>
  <si>
    <t>24.6</t>
  </si>
  <si>
    <t>22.4</t>
  </si>
  <si>
    <t>1870</t>
  </si>
  <si>
    <t>1875</t>
  </si>
  <si>
    <t>1880</t>
  </si>
  <si>
    <t>1885</t>
  </si>
  <si>
    <t>1890</t>
  </si>
  <si>
    <t>1895</t>
  </si>
  <si>
    <t>1899</t>
  </si>
  <si>
    <t>1903</t>
  </si>
  <si>
    <t>1906</t>
  </si>
  <si>
    <t>1909</t>
  </si>
  <si>
    <t>1913</t>
  </si>
  <si>
    <t>1915</t>
  </si>
  <si>
    <t>1916</t>
  </si>
  <si>
    <t>1912</t>
  </si>
  <si>
    <t>1911</t>
  </si>
  <si>
    <t>1910</t>
  </si>
  <si>
    <t>1908</t>
  </si>
  <si>
    <t>2416</t>
  </si>
  <si>
    <t>2424</t>
  </si>
  <si>
    <t>2432</t>
  </si>
  <si>
    <t>2440</t>
  </si>
  <si>
    <t>2447</t>
  </si>
  <si>
    <t>2456</t>
  </si>
  <si>
    <t>2463</t>
  </si>
  <si>
    <t>2469</t>
  </si>
  <si>
    <t>2475</t>
  </si>
  <si>
    <t>2480</t>
  </si>
  <si>
    <t>2487</t>
  </si>
  <si>
    <t>2491</t>
  </si>
  <si>
    <t>2494</t>
  </si>
  <si>
    <t>2492</t>
  </si>
  <si>
    <t>2490</t>
  </si>
  <si>
    <t>2488</t>
  </si>
  <si>
    <t>2485</t>
  </si>
  <si>
    <t>2.19</t>
  </si>
  <si>
    <t>2.22</t>
  </si>
  <si>
    <t>2.28</t>
  </si>
  <si>
    <t>2.34</t>
  </si>
  <si>
    <t>2.33</t>
  </si>
  <si>
    <t>2.37</t>
  </si>
  <si>
    <t>2.41</t>
  </si>
  <si>
    <t>2.48</t>
  </si>
  <si>
    <t>2.52</t>
  </si>
  <si>
    <t>78.3</t>
  </si>
  <si>
    <t>95.6</t>
  </si>
  <si>
    <t>99.3</t>
  </si>
  <si>
    <t>101.7</t>
  </si>
  <si>
    <t>104.3</t>
  </si>
  <si>
    <t>109</t>
  </si>
  <si>
    <t>112.7</t>
  </si>
  <si>
    <t>Algérie</t>
  </si>
  <si>
    <t>127</t>
  </si>
  <si>
    <t>130</t>
  </si>
  <si>
    <t>131</t>
  </si>
  <si>
    <t>139</t>
  </si>
  <si>
    <t>142</t>
  </si>
  <si>
    <t>146</t>
  </si>
  <si>
    <t>148</t>
  </si>
  <si>
    <t>149</t>
  </si>
  <si>
    <t>150</t>
  </si>
  <si>
    <t>151</t>
  </si>
  <si>
    <t>155</t>
  </si>
  <si>
    <t>168</t>
  </si>
  <si>
    <t>178</t>
  </si>
  <si>
    <t>176</t>
  </si>
  <si>
    <t>175</t>
  </si>
  <si>
    <t>181</t>
  </si>
  <si>
    <t>197</t>
  </si>
  <si>
    <t>218</t>
  </si>
  <si>
    <t>242</t>
  </si>
  <si>
    <t>237</t>
  </si>
  <si>
    <t>232</t>
  </si>
  <si>
    <t>221</t>
  </si>
  <si>
    <t>2938</t>
  </si>
  <si>
    <t>2993</t>
  </si>
  <si>
    <t>3029</t>
  </si>
  <si>
    <t>3042</t>
  </si>
  <si>
    <t>3071</t>
  </si>
  <si>
    <t>3093</t>
  </si>
  <si>
    <t>3128</t>
  </si>
  <si>
    <t>3154</t>
  </si>
  <si>
    <t>3171</t>
  </si>
  <si>
    <t>3245</t>
  </si>
  <si>
    <t>3299</t>
  </si>
  <si>
    <t>3379</t>
  </si>
  <si>
    <t>3402</t>
  </si>
  <si>
    <t>3419</t>
  </si>
  <si>
    <t>3428</t>
  </si>
  <si>
    <t>3414</t>
  </si>
  <si>
    <t>3420</t>
  </si>
  <si>
    <t>3451</t>
  </si>
  <si>
    <t>79.4</t>
  </si>
  <si>
    <t>81.4</t>
  </si>
  <si>
    <t>88.4</t>
  </si>
  <si>
    <t>90.3</t>
  </si>
  <si>
    <t>93.3</t>
  </si>
  <si>
    <t>8710.5</t>
  </si>
  <si>
    <t>8855</t>
  </si>
  <si>
    <t>9232.4</t>
  </si>
  <si>
    <t>9771.7</t>
  </si>
  <si>
    <t>10058.4</t>
  </si>
  <si>
    <t>10504.9</t>
  </si>
  <si>
    <t>10527.4</t>
  </si>
  <si>
    <t>10717.8</t>
  </si>
  <si>
    <t>10796.9</t>
  </si>
  <si>
    <t>10782.4</t>
  </si>
  <si>
    <t>10970.7</t>
  </si>
  <si>
    <t>11078.2</t>
  </si>
  <si>
    <t>11233.5</t>
  </si>
  <si>
    <t>11319.1</t>
  </si>
  <si>
    <t>11512.7</t>
  </si>
  <si>
    <t>11697</t>
  </si>
  <si>
    <t>11826.2</t>
  </si>
  <si>
    <t>11737.4</t>
  </si>
  <si>
    <t>11642.2</t>
  </si>
  <si>
    <t>11510.6</t>
  </si>
  <si>
    <t>10681.7</t>
  </si>
  <si>
    <t>3.3</t>
  </si>
  <si>
    <t>&lt;2.5</t>
  </si>
  <si>
    <t>1.2</t>
  </si>
  <si>
    <t>NR</t>
  </si>
  <si>
    <t>9.1</t>
  </si>
  <si>
    <t>72.8</t>
  </si>
  <si>
    <t>70.5</t>
  </si>
  <si>
    <t>73.1</t>
  </si>
  <si>
    <t>71.6</t>
  </si>
  <si>
    <t>72.2</t>
  </si>
  <si>
    <t>74.5</t>
  </si>
  <si>
    <t>70.8</t>
  </si>
  <si>
    <t>13.5</t>
  </si>
  <si>
    <t>15.9</t>
  </si>
  <si>
    <t>17.2</t>
  </si>
  <si>
    <t>17.9</t>
  </si>
  <si>
    <t>-1.43</t>
  </si>
  <si>
    <t>-1.63</t>
  </si>
  <si>
    <t>-1.75</t>
  </si>
  <si>
    <t>-1.36</t>
  </si>
  <si>
    <t>-0.92</t>
  </si>
  <si>
    <t>-1.13</t>
  </si>
  <si>
    <t>-1.15</t>
  </si>
  <si>
    <t>-1.09</t>
  </si>
  <si>
    <t>-1.2</t>
  </si>
  <si>
    <t>-1.26</t>
  </si>
  <si>
    <t>-1.33</t>
  </si>
  <si>
    <t>-1.19</t>
  </si>
  <si>
    <t>-1.1</t>
  </si>
  <si>
    <t>-0.83</t>
  </si>
  <si>
    <t>-1</t>
  </si>
  <si>
    <t>18.6</t>
  </si>
  <si>
    <t>16.3</t>
  </si>
  <si>
    <t>17.4</t>
  </si>
  <si>
    <t>20.9</t>
  </si>
  <si>
    <t>69</t>
  </si>
  <si>
    <t>71.2</t>
  </si>
  <si>
    <t>71.7</t>
  </si>
  <si>
    <t>73.2</t>
  </si>
  <si>
    <t>73.7</t>
  </si>
  <si>
    <t>74.2</t>
  </si>
  <si>
    <t>74.6</t>
  </si>
  <si>
    <t>75.5</t>
  </si>
  <si>
    <t>75.9</t>
  </si>
  <si>
    <t>76.3</t>
  </si>
  <si>
    <t>89.8</t>
  </si>
  <si>
    <t>90.4</t>
  </si>
  <si>
    <t>91.1</t>
  </si>
  <si>
    <t>91.6</t>
  </si>
  <si>
    <t>92.1</t>
  </si>
  <si>
    <t>92.5</t>
  </si>
  <si>
    <t>93.2</t>
  </si>
  <si>
    <t>93.6</t>
  </si>
  <si>
    <t>94.2</t>
  </si>
  <si>
    <t>20.7</t>
  </si>
  <si>
    <t>20.4</t>
  </si>
  <si>
    <t>18.1</t>
  </si>
  <si>
    <t>17.8</t>
  </si>
  <si>
    <t>84.8</t>
  </si>
  <si>
    <t>85.8</t>
  </si>
  <si>
    <t>86.3</t>
  </si>
  <si>
    <t>86.5</t>
  </si>
  <si>
    <t>87.1</t>
  </si>
  <si>
    <t>86.7</t>
  </si>
  <si>
    <t>22.1</t>
  </si>
  <si>
    <t>11.1</t>
  </si>
  <si>
    <t>19.6</t>
  </si>
  <si>
    <t>27.4</t>
  </si>
  <si>
    <t>6.8</t>
  </si>
  <si>
    <t>37.6</t>
  </si>
  <si>
    <t>34.8</t>
  </si>
  <si>
    <t>34.4</t>
  </si>
  <si>
    <t>32.9</t>
  </si>
  <si>
    <t>32.8</t>
  </si>
  <si>
    <t>46.9</t>
  </si>
  <si>
    <t>67.7</t>
  </si>
  <si>
    <t>68.9</t>
  </si>
  <si>
    <t>69.5</t>
  </si>
  <si>
    <t>68.8</t>
  </si>
  <si>
    <t>1780</t>
  </si>
  <si>
    <t>1790</t>
  </si>
  <si>
    <t>1798</t>
  </si>
  <si>
    <t>1804</t>
  </si>
  <si>
    <t>1810</t>
  </si>
  <si>
    <t>1813</t>
  </si>
  <si>
    <t>1815</t>
  </si>
  <si>
    <t>1807</t>
  </si>
  <si>
    <t>1801</t>
  </si>
  <si>
    <t>1795</t>
  </si>
  <si>
    <t>1791</t>
  </si>
  <si>
    <t>1784</t>
  </si>
  <si>
    <t>1781</t>
  </si>
  <si>
    <t>1778</t>
  </si>
  <si>
    <t>1776</t>
  </si>
  <si>
    <t>2292</t>
  </si>
  <si>
    <t>2308</t>
  </si>
  <si>
    <t>2321</t>
  </si>
  <si>
    <t>2331</t>
  </si>
  <si>
    <t>2340</t>
  </si>
  <si>
    <t>2346</t>
  </si>
  <si>
    <t>2348</t>
  </si>
  <si>
    <t>2345</t>
  </si>
  <si>
    <t>2341</t>
  </si>
  <si>
    <t>2335</t>
  </si>
  <si>
    <t>2326</t>
  </si>
  <si>
    <t>2319</t>
  </si>
  <si>
    <t>2313</t>
  </si>
  <si>
    <t>2307</t>
  </si>
  <si>
    <t>2300</t>
  </si>
  <si>
    <t>2295</t>
  </si>
  <si>
    <t>2289</t>
  </si>
  <si>
    <t>2284</t>
  </si>
  <si>
    <t>2280</t>
  </si>
  <si>
    <t>3.85</t>
  </si>
  <si>
    <t>3.92</t>
  </si>
  <si>
    <t>3.99</t>
  </si>
  <si>
    <t>4.12</t>
  </si>
  <si>
    <t>4.15</t>
  </si>
  <si>
    <t>4.28</t>
  </si>
  <si>
    <t>4.22</t>
  </si>
  <si>
    <t>4.13</t>
  </si>
  <si>
    <t>4.19</t>
  </si>
  <si>
    <t>4.36</t>
  </si>
  <si>
    <t>4.35</t>
  </si>
  <si>
    <t>4.44</t>
  </si>
  <si>
    <t>4.47</t>
  </si>
  <si>
    <t>4.57</t>
  </si>
  <si>
    <t>66.3</t>
  </si>
  <si>
    <t>64.6</t>
  </si>
  <si>
    <t>65.4</t>
  </si>
  <si>
    <t>67.3</t>
  </si>
  <si>
    <t>67</t>
  </si>
  <si>
    <t>69.7</t>
  </si>
  <si>
    <t>78.4</t>
  </si>
  <si>
    <t>78.6</t>
  </si>
  <si>
    <t>78.7</t>
  </si>
  <si>
    <t>Allemagne</t>
  </si>
  <si>
    <t>140</t>
  </si>
  <si>
    <t>141</t>
  </si>
  <si>
    <t>381</t>
  </si>
  <si>
    <t>373</t>
  </si>
  <si>
    <t>374</t>
  </si>
  <si>
    <t>378</t>
  </si>
  <si>
    <t>375</t>
  </si>
  <si>
    <t>394</t>
  </si>
  <si>
    <t>400</t>
  </si>
  <si>
    <t>403</t>
  </si>
  <si>
    <t>416</t>
  </si>
  <si>
    <t>271</t>
  </si>
  <si>
    <t>3463</t>
  </si>
  <si>
    <t>3482</t>
  </si>
  <si>
    <t>3500</t>
  </si>
  <si>
    <t>3509</t>
  </si>
  <si>
    <t>3536</t>
  </si>
  <si>
    <t>3577</t>
  </si>
  <si>
    <t>3602</t>
  </si>
  <si>
    <t>3619</t>
  </si>
  <si>
    <t>3610</t>
  </si>
  <si>
    <t>3613</t>
  </si>
  <si>
    <t>3591</t>
  </si>
  <si>
    <t>3562</t>
  </si>
  <si>
    <t>3558</t>
  </si>
  <si>
    <t>3555</t>
  </si>
  <si>
    <t>3551</t>
  </si>
  <si>
    <t>3557</t>
  </si>
  <si>
    <t>3569</t>
  </si>
  <si>
    <t>96.3</t>
  </si>
  <si>
    <t>100.7</t>
  </si>
  <si>
    <t>101.3</t>
  </si>
  <si>
    <t>103.3</t>
  </si>
  <si>
    <t>59.7</t>
  </si>
  <si>
    <t>42864.9</t>
  </si>
  <si>
    <t>43512.4</t>
  </si>
  <si>
    <t>43353.3</t>
  </si>
  <si>
    <t>43026</t>
  </si>
  <si>
    <t>43541</t>
  </si>
  <si>
    <t>43884.5</t>
  </si>
  <si>
    <t>45610.8</t>
  </si>
  <si>
    <t>47031.2</t>
  </si>
  <si>
    <t>47573</t>
  </si>
  <si>
    <t>44978.1</t>
  </si>
  <si>
    <t>46930</t>
  </si>
  <si>
    <t>49684.6</t>
  </si>
  <si>
    <t>49799</t>
  </si>
  <si>
    <t>49880.6</t>
  </si>
  <si>
    <t>50770.6</t>
  </si>
  <si>
    <t>51083.9</t>
  </si>
  <si>
    <t>51803.2</t>
  </si>
  <si>
    <t>52952.9</t>
  </si>
  <si>
    <t>53463.4</t>
  </si>
  <si>
    <t>53639.3</t>
  </si>
  <si>
    <t>50922.4</t>
  </si>
  <si>
    <t>-24.2</t>
  </si>
  <si>
    <t>-20.1</t>
  </si>
  <si>
    <t>-16.8</t>
  </si>
  <si>
    <t>-15.4</t>
  </si>
  <si>
    <t>-14.6</t>
  </si>
  <si>
    <t>-12.8</t>
  </si>
  <si>
    <t>-11</t>
  </si>
  <si>
    <t>-9.4</t>
  </si>
  <si>
    <t>-11.1</t>
  </si>
  <si>
    <t>-9.5</t>
  </si>
  <si>
    <t>-8.3</t>
  </si>
  <si>
    <t>-8.6</t>
  </si>
  <si>
    <t>-9.6</t>
  </si>
  <si>
    <t>-11.7</t>
  </si>
  <si>
    <t>-12.1</t>
  </si>
  <si>
    <t>-6.7</t>
  </si>
  <si>
    <t>1.41</t>
  </si>
  <si>
    <t>0.58</t>
  </si>
  <si>
    <t>0.64</t>
  </si>
  <si>
    <t>0.89</t>
  </si>
  <si>
    <t>1.03</t>
  </si>
  <si>
    <t>0.95</t>
  </si>
  <si>
    <t>0.86</t>
  </si>
  <si>
    <t>0.84</t>
  </si>
  <si>
    <t>0.78</t>
  </si>
  <si>
    <t>0.93</t>
  </si>
  <si>
    <t>0.68</t>
  </si>
  <si>
    <t>0.59</t>
  </si>
  <si>
    <t>50</t>
  </si>
  <si>
    <t>95.8</t>
  </si>
  <si>
    <t>95.9</t>
  </si>
  <si>
    <t>96.1</t>
  </si>
  <si>
    <t>96.4</t>
  </si>
  <si>
    <t>96.5</t>
  </si>
  <si>
    <t>96.6</t>
  </si>
  <si>
    <t>96.8</t>
  </si>
  <si>
    <t>96.9</t>
  </si>
  <si>
    <t>97.1</t>
  </si>
  <si>
    <t>16.6</t>
  </si>
  <si>
    <t>17.7</t>
  </si>
  <si>
    <t>18.4</t>
  </si>
  <si>
    <t>19.5</t>
  </si>
  <si>
    <t>10.8</t>
  </si>
  <si>
    <t>48.5</t>
  </si>
  <si>
    <t>48.1</t>
  </si>
  <si>
    <t>47.5</t>
  </si>
  <si>
    <t>46.8</t>
  </si>
  <si>
    <t>1949</t>
  </si>
  <si>
    <t>1950</t>
  </si>
  <si>
    <t>1951</t>
  </si>
  <si>
    <t>1953</t>
  </si>
  <si>
    <t>1954</t>
  </si>
  <si>
    <t>1955</t>
  </si>
  <si>
    <t>1956</t>
  </si>
  <si>
    <t>1948</t>
  </si>
  <si>
    <t>1946</t>
  </si>
  <si>
    <t>1943</t>
  </si>
  <si>
    <t>1941</t>
  </si>
  <si>
    <t>2541</t>
  </si>
  <si>
    <t>2543</t>
  </si>
  <si>
    <t>2545</t>
  </si>
  <si>
    <t>2547</t>
  </si>
  <si>
    <t>2549</t>
  </si>
  <si>
    <t>2551</t>
  </si>
  <si>
    <t>2552</t>
  </si>
  <si>
    <t>2553</t>
  </si>
  <si>
    <t>2554</t>
  </si>
  <si>
    <t>2548</t>
  </si>
  <si>
    <t>2538</t>
  </si>
  <si>
    <t>2535</t>
  </si>
  <si>
    <t>1.95</t>
  </si>
  <si>
    <t>1.88</t>
  </si>
  <si>
    <t>1.87</t>
  </si>
  <si>
    <t>1.81</t>
  </si>
  <si>
    <t>1.83</t>
  </si>
  <si>
    <t>1.82</t>
  </si>
  <si>
    <t>1.84</t>
  </si>
  <si>
    <t>139.3</t>
  </si>
  <si>
    <t>138.3</t>
  </si>
  <si>
    <t>138.7</t>
  </si>
  <si>
    <t>141.3</t>
  </si>
  <si>
    <t>143.3</t>
  </si>
  <si>
    <t>144</t>
  </si>
  <si>
    <t>143.7</t>
  </si>
  <si>
    <t>144.3</t>
  </si>
  <si>
    <t>142.3</t>
  </si>
  <si>
    <t>144.7</t>
  </si>
  <si>
    <t>146.7</t>
  </si>
  <si>
    <t>Andorre</t>
  </si>
  <si>
    <t>1.17</t>
  </si>
  <si>
    <t>1.28</t>
  </si>
  <si>
    <t>1.46</t>
  </si>
  <si>
    <t>1.38</t>
  </si>
  <si>
    <t>1.35</t>
  </si>
  <si>
    <t>1.34</t>
  </si>
  <si>
    <t>1.29</t>
  </si>
  <si>
    <t>1.39</t>
  </si>
  <si>
    <t>1.42</t>
  </si>
  <si>
    <t>1.62</t>
  </si>
  <si>
    <t>64.9</t>
  </si>
  <si>
    <t>72.1</t>
  </si>
  <si>
    <t>25.2</t>
  </si>
  <si>
    <t>11.8</t>
  </si>
  <si>
    <t>Angola</t>
  </si>
  <si>
    <t>80</t>
  </si>
  <si>
    <t>115</t>
  </si>
  <si>
    <t>118</t>
  </si>
  <si>
    <t>111</t>
  </si>
  <si>
    <t>152</t>
  </si>
  <si>
    <t>145</t>
  </si>
  <si>
    <t>1569</t>
  </si>
  <si>
    <t>1625</t>
  </si>
  <si>
    <t>1682</t>
  </si>
  <si>
    <t>1729</t>
  </si>
  <si>
    <t>1767</t>
  </si>
  <si>
    <t>1847</t>
  </si>
  <si>
    <t>1892</t>
  </si>
  <si>
    <t>2234</t>
  </si>
  <si>
    <t>2371</t>
  </si>
  <si>
    <t>2397</t>
  </si>
  <si>
    <t>2437</t>
  </si>
  <si>
    <t>2464</t>
  </si>
  <si>
    <t>2433</t>
  </si>
  <si>
    <t>2446</t>
  </si>
  <si>
    <t>40.4</t>
  </si>
  <si>
    <t>42.3</t>
  </si>
  <si>
    <t>43.7</t>
  </si>
  <si>
    <t>45.4</t>
  </si>
  <si>
    <t>49.7</t>
  </si>
  <si>
    <t>54.7</t>
  </si>
  <si>
    <t>55.6</t>
  </si>
  <si>
    <t>16.7</t>
  </si>
  <si>
    <t>4728</t>
  </si>
  <si>
    <t>4766.8</t>
  </si>
  <si>
    <t>5240.8</t>
  </si>
  <si>
    <t>5218.2</t>
  </si>
  <si>
    <t>5593.2</t>
  </si>
  <si>
    <t>6210.2</t>
  </si>
  <si>
    <t>6681.1</t>
  </si>
  <si>
    <t>7341.9</t>
  </si>
  <si>
    <t>7864.4</t>
  </si>
  <si>
    <t>7643.5</t>
  </si>
  <si>
    <t>7692.4</t>
  </si>
  <si>
    <t>7675.4</t>
  </si>
  <si>
    <t>8036.7</t>
  </si>
  <si>
    <t>8140.5</t>
  </si>
  <si>
    <t>8239.8</t>
  </si>
  <si>
    <t>8036.4</t>
  </si>
  <si>
    <t>7569</t>
  </si>
  <si>
    <t>7310.9</t>
  </si>
  <si>
    <t>6933.5</t>
  </si>
  <si>
    <t>6670.3</t>
  </si>
  <si>
    <t>6198.1</t>
  </si>
  <si>
    <t>67.5</t>
  </si>
  <si>
    <t>63.2</t>
  </si>
  <si>
    <t>55.1</t>
  </si>
  <si>
    <t>46.1</t>
  </si>
  <si>
    <t>33.2</t>
  </si>
  <si>
    <t>26.9</t>
  </si>
  <si>
    <t>66.5</t>
  </si>
  <si>
    <t>73.5</t>
  </si>
  <si>
    <t>57.1</t>
  </si>
  <si>
    <t>60.6</t>
  </si>
  <si>
    <t>61.8</t>
  </si>
  <si>
    <t>56.1</t>
  </si>
  <si>
    <t>62.9</t>
  </si>
  <si>
    <t>58.5</t>
  </si>
  <si>
    <t>-1.58</t>
  </si>
  <si>
    <t>-1.01</t>
  </si>
  <si>
    <t>-1.06</t>
  </si>
  <si>
    <t>-0.89</t>
  </si>
  <si>
    <t>-0.67</t>
  </si>
  <si>
    <t>-0.36</t>
  </si>
  <si>
    <t>-0.35</t>
  </si>
  <si>
    <t>-0.37</t>
  </si>
  <si>
    <t>-0.39</t>
  </si>
  <si>
    <t>-0.33</t>
  </si>
  <si>
    <t>-0.5</t>
  </si>
  <si>
    <t>-0.32</t>
  </si>
  <si>
    <t>17.1</t>
  </si>
  <si>
    <t>185</t>
  </si>
  <si>
    <t>44.4</t>
  </si>
  <si>
    <t>48.8</t>
  </si>
  <si>
    <t>51.2</t>
  </si>
  <si>
    <t>52.8</t>
  </si>
  <si>
    <t>55.8</t>
  </si>
  <si>
    <t>56.9</t>
  </si>
  <si>
    <t>57.2</t>
  </si>
  <si>
    <t>37.3</t>
  </si>
  <si>
    <t>39.8</t>
  </si>
  <si>
    <t>43.6</t>
  </si>
  <si>
    <t>49.9</t>
  </si>
  <si>
    <t>51.1</t>
  </si>
  <si>
    <t>37.7</t>
  </si>
  <si>
    <t>51.8</t>
  </si>
  <si>
    <t>51.5</t>
  </si>
  <si>
    <t>51.3</t>
  </si>
  <si>
    <t>50.1</t>
  </si>
  <si>
    <t>45.9</t>
  </si>
  <si>
    <t>45.3</t>
  </si>
  <si>
    <t>44.8</t>
  </si>
  <si>
    <t>44.6</t>
  </si>
  <si>
    <t>44.5</t>
  </si>
  <si>
    <t>17.5</t>
  </si>
  <si>
    <t>16.9</t>
  </si>
  <si>
    <t>15.8</t>
  </si>
  <si>
    <t>15.6</t>
  </si>
  <si>
    <t>149.6</t>
  </si>
  <si>
    <t>157.7</t>
  </si>
  <si>
    <t>160.4</t>
  </si>
  <si>
    <t>162.8</t>
  </si>
  <si>
    <t>165.2</t>
  </si>
  <si>
    <t>169.1</t>
  </si>
  <si>
    <t>170.9</t>
  </si>
  <si>
    <t>172.9</t>
  </si>
  <si>
    <t>174.7</t>
  </si>
  <si>
    <t>176.5</t>
  </si>
  <si>
    <t>178.3</t>
  </si>
  <si>
    <t>180.2</t>
  </si>
  <si>
    <t>1655</t>
  </si>
  <si>
    <t>1656</t>
  </si>
  <si>
    <t>1654</t>
  </si>
  <si>
    <t>1653</t>
  </si>
  <si>
    <t>1657</t>
  </si>
  <si>
    <t>1662</t>
  </si>
  <si>
    <t>1664</t>
  </si>
  <si>
    <t>1667</t>
  </si>
  <si>
    <t>2100</t>
  </si>
  <si>
    <t>2101</t>
  </si>
  <si>
    <t>2099</t>
  </si>
  <si>
    <t>2096</t>
  </si>
  <si>
    <t>2094</t>
  </si>
  <si>
    <t>2095</t>
  </si>
  <si>
    <t>2098</t>
  </si>
  <si>
    <t>2102</t>
  </si>
  <si>
    <t>2105</t>
  </si>
  <si>
    <t>2113</t>
  </si>
  <si>
    <t>2117</t>
  </si>
  <si>
    <t>3.62</t>
  </si>
  <si>
    <t>3.67</t>
  </si>
  <si>
    <t>3.71</t>
  </si>
  <si>
    <t>3.74</t>
  </si>
  <si>
    <t>3.78</t>
  </si>
  <si>
    <t>3.88</t>
  </si>
  <si>
    <t>4.05</t>
  </si>
  <si>
    <t>4.04</t>
  </si>
  <si>
    <t>4.01</t>
  </si>
  <si>
    <t>3.98</t>
  </si>
  <si>
    <t>40.7</t>
  </si>
  <si>
    <t>46.4</t>
  </si>
  <si>
    <t>48.7</t>
  </si>
  <si>
    <t>Antigua-et-Barbuda</t>
  </si>
  <si>
    <t>119</t>
  </si>
  <si>
    <t>2150</t>
  </si>
  <si>
    <t>2120</t>
  </si>
  <si>
    <t>2126</t>
  </si>
  <si>
    <t>2215</t>
  </si>
  <si>
    <t>2288</t>
  </si>
  <si>
    <t>2374</t>
  </si>
  <si>
    <t>2372</t>
  </si>
  <si>
    <t>2360</t>
  </si>
  <si>
    <t>2293</t>
  </si>
  <si>
    <t>2323</t>
  </si>
  <si>
    <t>2394</t>
  </si>
  <si>
    <t>2418</t>
  </si>
  <si>
    <t>2445</t>
  </si>
  <si>
    <t>2442</t>
  </si>
  <si>
    <t>69.3</t>
  </si>
  <si>
    <t>74.1</t>
  </si>
  <si>
    <t>77.7</t>
  </si>
  <si>
    <t>82.7</t>
  </si>
  <si>
    <t>58.4</t>
  </si>
  <si>
    <t>18313.3</t>
  </si>
  <si>
    <t>17207.7</t>
  </si>
  <si>
    <t>17143.3</t>
  </si>
  <si>
    <t>17952.8</t>
  </si>
  <si>
    <t>18743.3</t>
  </si>
  <si>
    <t>19683.5</t>
  </si>
  <si>
    <t>21848.9</t>
  </si>
  <si>
    <t>23510.7</t>
  </si>
  <si>
    <t>23131.6</t>
  </si>
  <si>
    <t>20047.7</t>
  </si>
  <si>
    <t>18205.7</t>
  </si>
  <si>
    <t>17605.2</t>
  </si>
  <si>
    <t>17966.1</t>
  </si>
  <si>
    <t>17642.9</t>
  </si>
  <si>
    <t>18104.4</t>
  </si>
  <si>
    <t>18594.3</t>
  </si>
  <si>
    <t>19419.6</t>
  </si>
  <si>
    <t>19840.3</t>
  </si>
  <si>
    <t>21030.4</t>
  </si>
  <si>
    <t>21548.7</t>
  </si>
  <si>
    <t>17956.3</t>
  </si>
  <si>
    <t>94.5</t>
  </si>
  <si>
    <t>98.4</t>
  </si>
  <si>
    <t>98.8</t>
  </si>
  <si>
    <t>8.4</t>
  </si>
  <si>
    <t>143</t>
  </si>
  <si>
    <t>162</t>
  </si>
  <si>
    <t>179</t>
  </si>
  <si>
    <t>0.71</t>
  </si>
  <si>
    <t>0.79</t>
  </si>
  <si>
    <t>0.87</t>
  </si>
  <si>
    <t>1.09</t>
  </si>
  <si>
    <t>0.83</t>
  </si>
  <si>
    <t>0.81</t>
  </si>
  <si>
    <t>0.72</t>
  </si>
  <si>
    <t>0.96</t>
  </si>
  <si>
    <t>0.98</t>
  </si>
  <si>
    <t>0.88</t>
  </si>
  <si>
    <t>0.75</t>
  </si>
  <si>
    <t>0.85</t>
  </si>
  <si>
    <t>97.9</t>
  </si>
  <si>
    <t>97.8</t>
  </si>
  <si>
    <t>97.6</t>
  </si>
  <si>
    <t>97.4</t>
  </si>
  <si>
    <t>82.4</t>
  </si>
  <si>
    <t>82.8</t>
  </si>
  <si>
    <t>83.2</t>
  </si>
  <si>
    <t>83.6</t>
  </si>
  <si>
    <t>84.4</t>
  </si>
  <si>
    <t>85.2</t>
  </si>
  <si>
    <t>85.5</t>
  </si>
  <si>
    <t>85.9</t>
  </si>
  <si>
    <t>16.2</t>
  </si>
  <si>
    <t>16.8</t>
  </si>
  <si>
    <t>1845</t>
  </si>
  <si>
    <t>1849</t>
  </si>
  <si>
    <t>1863</t>
  </si>
  <si>
    <t>1866</t>
  </si>
  <si>
    <t>1873</t>
  </si>
  <si>
    <t>1877</t>
  </si>
  <si>
    <t>1881</t>
  </si>
  <si>
    <t>1883</t>
  </si>
  <si>
    <t>1886</t>
  </si>
  <si>
    <t>1888</t>
  </si>
  <si>
    <t>2389</t>
  </si>
  <si>
    <t>2395</t>
  </si>
  <si>
    <t>2400</t>
  </si>
  <si>
    <t>2411</t>
  </si>
  <si>
    <t>2415</t>
  </si>
  <si>
    <t>2420</t>
  </si>
  <si>
    <t>2426</t>
  </si>
  <si>
    <t>2438</t>
  </si>
  <si>
    <t>2441</t>
  </si>
  <si>
    <t>2444</t>
  </si>
  <si>
    <t>2449</t>
  </si>
  <si>
    <t>2448</t>
  </si>
  <si>
    <t>4.27</t>
  </si>
  <si>
    <t>4.21</t>
  </si>
  <si>
    <t>4.09</t>
  </si>
  <si>
    <t>4.45</t>
  </si>
  <si>
    <t>4.38</t>
  </si>
  <si>
    <t>4.34</t>
  </si>
  <si>
    <t>4.25</t>
  </si>
  <si>
    <t>4.29</t>
  </si>
  <si>
    <t>3.96</t>
  </si>
  <si>
    <t>4.18</t>
  </si>
  <si>
    <t>73.3</t>
  </si>
  <si>
    <t>76.4</t>
  </si>
  <si>
    <t>90.7</t>
  </si>
  <si>
    <t>Arabie saoudite</t>
  </si>
  <si>
    <t>3030</t>
  </si>
  <si>
    <t>3038</t>
  </si>
  <si>
    <t>3043</t>
  </si>
  <si>
    <t>3068</t>
  </si>
  <si>
    <t>3102</t>
  </si>
  <si>
    <t>3129</t>
  </si>
  <si>
    <t>3118</t>
  </si>
  <si>
    <t>3075</t>
  </si>
  <si>
    <t>3067</t>
  </si>
  <si>
    <t>3059</t>
  </si>
  <si>
    <t>3108</t>
  </si>
  <si>
    <t>3114</t>
  </si>
  <si>
    <t>3190</t>
  </si>
  <si>
    <t>3230</t>
  </si>
  <si>
    <t>3292</t>
  </si>
  <si>
    <t>3300</t>
  </si>
  <si>
    <t>3306</t>
  </si>
  <si>
    <t>3303</t>
  </si>
  <si>
    <t>89.7</t>
  </si>
  <si>
    <t>88.3</t>
  </si>
  <si>
    <t>31.3</t>
  </si>
  <si>
    <t>38.3</t>
  </si>
  <si>
    <t>0</t>
  </si>
  <si>
    <t>41955.2</t>
  </si>
  <si>
    <t>40394</t>
  </si>
  <si>
    <t>38170.2</t>
  </si>
  <si>
    <t>41229.8</t>
  </si>
  <si>
    <t>43210.2</t>
  </si>
  <si>
    <t>44309.5</t>
  </si>
  <si>
    <t>44276.9</t>
  </si>
  <si>
    <t>43865.9</t>
  </si>
  <si>
    <t>45340.1</t>
  </si>
  <si>
    <t>43169.5</t>
  </si>
  <si>
    <t>44036.8</t>
  </si>
  <si>
    <t>46989.1</t>
  </si>
  <si>
    <t>48024.5</t>
  </si>
  <si>
    <t>47848.4</t>
  </si>
  <si>
    <t>48209.1</t>
  </si>
  <si>
    <t>48921.2</t>
  </si>
  <si>
    <t>48625.8</t>
  </si>
  <si>
    <t>47306.2</t>
  </si>
  <si>
    <t>47592.8</t>
  </si>
  <si>
    <t>46962.1</t>
  </si>
  <si>
    <t>44328.2</t>
  </si>
  <si>
    <t>70.9</t>
  </si>
  <si>
    <t>69.9</t>
  </si>
  <si>
    <t>72.6</t>
  </si>
  <si>
    <t>77.9</t>
  </si>
  <si>
    <t>82.5</t>
  </si>
  <si>
    <t>46.5</t>
  </si>
  <si>
    <t>0.14</t>
  </si>
  <si>
    <t>-0.66</t>
  </si>
  <si>
    <t>-0.24</t>
  </si>
  <si>
    <t>-0.52</t>
  </si>
  <si>
    <t>-0.47</t>
  </si>
  <si>
    <t>-0.34</t>
  </si>
  <si>
    <t>-0.49</t>
  </si>
  <si>
    <t>-0.46</t>
  </si>
  <si>
    <t>-0.48</t>
  </si>
  <si>
    <t>-0.63</t>
  </si>
  <si>
    <t>-0.58</t>
  </si>
  <si>
    <t>-0.55</t>
  </si>
  <si>
    <t>97.5</t>
  </si>
  <si>
    <t>98.6</t>
  </si>
  <si>
    <t>98.7</t>
  </si>
  <si>
    <t>98.9</t>
  </si>
  <si>
    <t>39.7</t>
  </si>
  <si>
    <t>48.2</t>
  </si>
  <si>
    <t>49.4</t>
  </si>
  <si>
    <t>54.2</t>
  </si>
  <si>
    <t>55.5</t>
  </si>
  <si>
    <t>59.1</t>
  </si>
  <si>
    <t>27.1</t>
  </si>
  <si>
    <t>28.4</t>
  </si>
  <si>
    <t>30.8</t>
  </si>
  <si>
    <t>31.5</t>
  </si>
  <si>
    <t>32.1</t>
  </si>
  <si>
    <t>34.1</t>
  </si>
  <si>
    <t>29.2</t>
  </si>
  <si>
    <t>26.4</t>
  </si>
  <si>
    <t>25.8</t>
  </si>
  <si>
    <t>1766</t>
  </si>
  <si>
    <t>1785</t>
  </si>
  <si>
    <t>1793</t>
  </si>
  <si>
    <t>1808</t>
  </si>
  <si>
    <t>1821</t>
  </si>
  <si>
    <t>1828</t>
  </si>
  <si>
    <t>1833</t>
  </si>
  <si>
    <t>1844</t>
  </si>
  <si>
    <t>1867</t>
  </si>
  <si>
    <t>1878</t>
  </si>
  <si>
    <t>2270</t>
  </si>
  <si>
    <t>2285</t>
  </si>
  <si>
    <t>2299</t>
  </si>
  <si>
    <t>2311</t>
  </si>
  <si>
    <t>2322</t>
  </si>
  <si>
    <t>2333</t>
  </si>
  <si>
    <t>2343</t>
  </si>
  <si>
    <t>2352</t>
  </si>
  <si>
    <t>2361</t>
  </si>
  <si>
    <t>2368</t>
  </si>
  <si>
    <t>2375</t>
  </si>
  <si>
    <t>2384</t>
  </si>
  <si>
    <t>2393</t>
  </si>
  <si>
    <t>2398</t>
  </si>
  <si>
    <t>2419</t>
  </si>
  <si>
    <t>2422</t>
  </si>
  <si>
    <t>2425</t>
  </si>
  <si>
    <t>2428</t>
  </si>
  <si>
    <t>4.23</t>
  </si>
  <si>
    <t>4.26</t>
  </si>
  <si>
    <t>4.32</t>
  </si>
  <si>
    <t>4.08</t>
  </si>
  <si>
    <t>4.14</t>
  </si>
  <si>
    <t>4.02</t>
  </si>
  <si>
    <t>4.03</t>
  </si>
  <si>
    <t>87.3</t>
  </si>
  <si>
    <t>87.4</t>
  </si>
  <si>
    <t>98.2</t>
  </si>
  <si>
    <t>102.8</t>
  </si>
  <si>
    <t>108.4</t>
  </si>
  <si>
    <t>107.3</t>
  </si>
  <si>
    <t>107.6</t>
  </si>
  <si>
    <t>Argentine</t>
  </si>
  <si>
    <t>128</t>
  </si>
  <si>
    <t>821</t>
  </si>
  <si>
    <t>826</t>
  </si>
  <si>
    <t>833</t>
  </si>
  <si>
    <t>879</t>
  </si>
  <si>
    <t>909</t>
  </si>
  <si>
    <t>965</t>
  </si>
  <si>
    <t>987</t>
  </si>
  <si>
    <t>958</t>
  </si>
  <si>
    <t>945</t>
  </si>
  <si>
    <t>942</t>
  </si>
  <si>
    <t>964</t>
  </si>
  <si>
    <t>970</t>
  </si>
  <si>
    <t>1018</t>
  </si>
  <si>
    <t>1038</t>
  </si>
  <si>
    <t>699</t>
  </si>
  <si>
    <t>3147</t>
  </si>
  <si>
    <t>3060</t>
  </si>
  <si>
    <t>2995</t>
  </si>
  <si>
    <t>3033</t>
  </si>
  <si>
    <t>3064</t>
  </si>
  <si>
    <t>3098</t>
  </si>
  <si>
    <t>3111</t>
  </si>
  <si>
    <t>3113</t>
  </si>
  <si>
    <t>3112</t>
  </si>
  <si>
    <t>3125</t>
  </si>
  <si>
    <t>3144</t>
  </si>
  <si>
    <t>3187</t>
  </si>
  <si>
    <t>3241</t>
  </si>
  <si>
    <t>3266</t>
  </si>
  <si>
    <t>3274</t>
  </si>
  <si>
    <t>3283</t>
  </si>
  <si>
    <t>3273</t>
  </si>
  <si>
    <t>94.3</t>
  </si>
  <si>
    <t>101</t>
  </si>
  <si>
    <t>103.7</t>
  </si>
  <si>
    <t>61.6</t>
  </si>
  <si>
    <t>64.7</t>
  </si>
  <si>
    <t>65.7</t>
  </si>
  <si>
    <t>65.3</t>
  </si>
  <si>
    <t>18625.3</t>
  </si>
  <si>
    <t>17610.8</t>
  </si>
  <si>
    <t>15523</t>
  </si>
  <si>
    <t>16714.7</t>
  </si>
  <si>
    <t>18032.6</t>
  </si>
  <si>
    <t>19426.4</t>
  </si>
  <si>
    <t>20777.7</t>
  </si>
  <si>
    <t>22424.1</t>
  </si>
  <si>
    <t>23103.5</t>
  </si>
  <si>
    <t>21519.9</t>
  </si>
  <si>
    <t>23521.3</t>
  </si>
  <si>
    <t>24647.6</t>
  </si>
  <si>
    <t>24118.9</t>
  </si>
  <si>
    <t>24424.1</t>
  </si>
  <si>
    <t>23550.1</t>
  </si>
  <si>
    <t>23933.9</t>
  </si>
  <si>
    <t>23189.5</t>
  </si>
  <si>
    <t>23597.1</t>
  </si>
  <si>
    <t>22759.4</t>
  </si>
  <si>
    <t>22063.9</t>
  </si>
  <si>
    <t>19686.5</t>
  </si>
  <si>
    <t>-172.3</t>
  </si>
  <si>
    <t>-164.4</t>
  </si>
  <si>
    <t>-162.2</t>
  </si>
  <si>
    <t>-171.6</t>
  </si>
  <si>
    <t>-172.4</t>
  </si>
  <si>
    <t>-178.8</t>
  </si>
  <si>
    <t>-183.5</t>
  </si>
  <si>
    <t>-187.5</t>
  </si>
  <si>
    <t>-187.9</t>
  </si>
  <si>
    <t>-191.4</t>
  </si>
  <si>
    <t>-229.4</t>
  </si>
  <si>
    <t>-225.3</t>
  </si>
  <si>
    <t>-182.5</t>
  </si>
  <si>
    <t>-114</t>
  </si>
  <si>
    <t>-140.5</t>
  </si>
  <si>
    <t>-152.3</t>
  </si>
  <si>
    <t>-165.8</t>
  </si>
  <si>
    <t>-0.78</t>
  </si>
  <si>
    <t>-0.61</t>
  </si>
  <si>
    <t>-0.04</t>
  </si>
  <si>
    <t>-0.09</t>
  </si>
  <si>
    <t>-0.08</t>
  </si>
  <si>
    <t>0.16</t>
  </si>
  <si>
    <t>0.07</t>
  </si>
  <si>
    <t>-0.01</t>
  </si>
  <si>
    <t>0.01</t>
  </si>
  <si>
    <t>0.17</t>
  </si>
  <si>
    <t>-0.12</t>
  </si>
  <si>
    <t>35.3</t>
  </si>
  <si>
    <t>46.6</t>
  </si>
  <si>
    <t>80.9</t>
  </si>
  <si>
    <t>79.2</t>
  </si>
  <si>
    <t>49.8</t>
  </si>
  <si>
    <t>50.2</t>
  </si>
  <si>
    <t>87.8</t>
  </si>
  <si>
    <t>88.8</t>
  </si>
  <si>
    <t>89.3</t>
  </si>
  <si>
    <t>89.9</t>
  </si>
  <si>
    <t>94.9</t>
  </si>
  <si>
    <t>95.4</t>
  </si>
  <si>
    <t>23.9</t>
  </si>
  <si>
    <t>27.3</t>
  </si>
  <si>
    <t>53.1</t>
  </si>
  <si>
    <t>54.1</t>
  </si>
  <si>
    <t>54.8</t>
  </si>
  <si>
    <t>54.9</t>
  </si>
  <si>
    <t>55.4</t>
  </si>
  <si>
    <t>1840</t>
  </si>
  <si>
    <t>1848</t>
  </si>
  <si>
    <t>1861</t>
  </si>
  <si>
    <t>2381</t>
  </si>
  <si>
    <t>2385</t>
  </si>
  <si>
    <t>2388</t>
  </si>
  <si>
    <t>2392</t>
  </si>
  <si>
    <t>2409</t>
  </si>
  <si>
    <t>2414</t>
  </si>
  <si>
    <t>3.66</t>
  </si>
  <si>
    <t>3.42</t>
  </si>
  <si>
    <t>3.52</t>
  </si>
  <si>
    <t>3.48</t>
  </si>
  <si>
    <t>3.51</t>
  </si>
  <si>
    <t>3.49</t>
  </si>
  <si>
    <t>3.56</t>
  </si>
  <si>
    <t>3.55</t>
  </si>
  <si>
    <t>109.6</t>
  </si>
  <si>
    <t>103.6</t>
  </si>
  <si>
    <t>109.3</t>
  </si>
  <si>
    <t>111.3</t>
  </si>
  <si>
    <t>118.7</t>
  </si>
  <si>
    <t>119.7</t>
  </si>
  <si>
    <t>Arménie</t>
  </si>
  <si>
    <t>126</t>
  </si>
  <si>
    <t>191</t>
  </si>
  <si>
    <t>207</t>
  </si>
  <si>
    <t>249</t>
  </si>
  <si>
    <t>292</t>
  </si>
  <si>
    <t>332</t>
  </si>
  <si>
    <t>348</t>
  </si>
  <si>
    <t>364</t>
  </si>
  <si>
    <t>352</t>
  </si>
  <si>
    <t>361</t>
  </si>
  <si>
    <t>399</t>
  </si>
  <si>
    <t>419</t>
  </si>
  <si>
    <t>432</t>
  </si>
  <si>
    <t>425</t>
  </si>
  <si>
    <t>283</t>
  </si>
  <si>
    <t>2251</t>
  </si>
  <si>
    <t>2429</t>
  </si>
  <si>
    <t>2572</t>
  </si>
  <si>
    <t>2690</t>
  </si>
  <si>
    <t>2770</t>
  </si>
  <si>
    <t>2850</t>
  </si>
  <si>
    <t>2882</t>
  </si>
  <si>
    <t>2894</t>
  </si>
  <si>
    <t>2873</t>
  </si>
  <si>
    <t>2896</t>
  </si>
  <si>
    <t>2949</t>
  </si>
  <si>
    <t>3055</t>
  </si>
  <si>
    <t>3069</t>
  </si>
  <si>
    <t>3070</t>
  </si>
  <si>
    <t>3040</t>
  </si>
  <si>
    <t>3024</t>
  </si>
  <si>
    <t>3002</t>
  </si>
  <si>
    <t>70.3</t>
  </si>
  <si>
    <t>77.3</t>
  </si>
  <si>
    <t>91.3</t>
  </si>
  <si>
    <t>4048.2</t>
  </si>
  <si>
    <t>4464.4</t>
  </si>
  <si>
    <t>5081.5</t>
  </si>
  <si>
    <t>5823.7</t>
  </si>
  <si>
    <t>6472.1</t>
  </si>
  <si>
    <t>7419.9</t>
  </si>
  <si>
    <t>8464.5</t>
  </si>
  <si>
    <t>9708.4</t>
  </si>
  <si>
    <t>10467.5</t>
  </si>
  <si>
    <t>9052.4</t>
  </si>
  <si>
    <t>9286.2</t>
  </si>
  <si>
    <t>9725.3</t>
  </si>
  <si>
    <t>10397.7</t>
  </si>
  <si>
    <t>10691.3</t>
  </si>
  <si>
    <t>11019.8</t>
  </si>
  <si>
    <t>11321.3</t>
  </si>
  <si>
    <t>11303.1</t>
  </si>
  <si>
    <t>12115.1</t>
  </si>
  <si>
    <t>12715.1</t>
  </si>
  <si>
    <t>13653.8</t>
  </si>
  <si>
    <t>12592.6</t>
  </si>
  <si>
    <t>62.2</t>
  </si>
  <si>
    <t>57.4</t>
  </si>
  <si>
    <t>60.2</t>
  </si>
  <si>
    <t>60.8</t>
  </si>
  <si>
    <t>61.1</t>
  </si>
  <si>
    <t>61.2</t>
  </si>
  <si>
    <t>61.4</t>
  </si>
  <si>
    <t>-0.68</t>
  </si>
  <si>
    <t>-0.26</t>
  </si>
  <si>
    <t>-0.07</t>
  </si>
  <si>
    <t>0.15</t>
  </si>
  <si>
    <t>-0.06</t>
  </si>
  <si>
    <t>0.11</t>
  </si>
  <si>
    <t>-0.3</t>
  </si>
  <si>
    <t>-0.62</t>
  </si>
  <si>
    <t>-0.44</t>
  </si>
  <si>
    <t>79.9</t>
  </si>
  <si>
    <t>80.1</t>
  </si>
  <si>
    <t>80.4</t>
  </si>
  <si>
    <t>80.5</t>
  </si>
  <si>
    <t>80.6</t>
  </si>
  <si>
    <t>80.8</t>
  </si>
  <si>
    <t>81.2</t>
  </si>
  <si>
    <t>81.8</t>
  </si>
  <si>
    <t>84.1</t>
  </si>
  <si>
    <t>84.6</t>
  </si>
  <si>
    <t>85.4</t>
  </si>
  <si>
    <t>86.4</t>
  </si>
  <si>
    <t>95.5</t>
  </si>
  <si>
    <t>52.4</t>
  </si>
  <si>
    <t>67.8</t>
  </si>
  <si>
    <t>88.1</t>
  </si>
  <si>
    <t>88.9</t>
  </si>
  <si>
    <t>93.7</t>
  </si>
  <si>
    <t>32.5</t>
  </si>
  <si>
    <t>1839</t>
  </si>
  <si>
    <t>1865</t>
  </si>
  <si>
    <t>1871</t>
  </si>
  <si>
    <t>1876</t>
  </si>
  <si>
    <t>1879</t>
  </si>
  <si>
    <t>1872</t>
  </si>
  <si>
    <t>2378</t>
  </si>
  <si>
    <t>2436</t>
  </si>
  <si>
    <t>2443</t>
  </si>
  <si>
    <t>2439</t>
  </si>
  <si>
    <t>2430</t>
  </si>
  <si>
    <t>0.21</t>
  </si>
  <si>
    <t>2.47</t>
  </si>
  <si>
    <t>2.36</t>
  </si>
  <si>
    <t>2.55</t>
  </si>
  <si>
    <t>2.45</t>
  </si>
  <si>
    <t>2.56</t>
  </si>
  <si>
    <t>68.3</t>
  </si>
  <si>
    <t>74.3</t>
  </si>
  <si>
    <t>85.7</t>
  </si>
  <si>
    <t>95.3</t>
  </si>
  <si>
    <t>Australie</t>
  </si>
  <si>
    <t>1171</t>
  </si>
  <si>
    <t>1101</t>
  </si>
  <si>
    <t>1086</t>
  </si>
  <si>
    <t>1052</t>
  </si>
  <si>
    <t>1100</t>
  </si>
  <si>
    <t>1031</t>
  </si>
  <si>
    <t>986</t>
  </si>
  <si>
    <t>955</t>
  </si>
  <si>
    <t>992</t>
  </si>
  <si>
    <t>1008</t>
  </si>
  <si>
    <t>1032</t>
  </si>
  <si>
    <t>1039</t>
  </si>
  <si>
    <t>1028</t>
  </si>
  <si>
    <t>1004</t>
  </si>
  <si>
    <t>657</t>
  </si>
  <si>
    <t>318</t>
  </si>
  <si>
    <t>3085</t>
  </si>
  <si>
    <t>3126</t>
  </si>
  <si>
    <t>3137</t>
  </si>
  <si>
    <t>3155</t>
  </si>
  <si>
    <t>3203</t>
  </si>
  <si>
    <t>3234</t>
  </si>
  <si>
    <t>3247</t>
  </si>
  <si>
    <t>3254</t>
  </si>
  <si>
    <t>3264</t>
  </si>
  <si>
    <t>3277</t>
  </si>
  <si>
    <t>3324</t>
  </si>
  <si>
    <t>3363</t>
  </si>
  <si>
    <t>3405</t>
  </si>
  <si>
    <t>3404</t>
  </si>
  <si>
    <t>3388</t>
  </si>
  <si>
    <t>104.4</t>
  </si>
  <si>
    <t>104.7</t>
  </si>
  <si>
    <t>104.6</t>
  </si>
  <si>
    <t>105.4</t>
  </si>
  <si>
    <t>105.6</t>
  </si>
  <si>
    <t>105.7</t>
  </si>
  <si>
    <t>108.7</t>
  </si>
  <si>
    <t>106.6</t>
  </si>
  <si>
    <t>68.4</t>
  </si>
  <si>
    <t>70</t>
  </si>
  <si>
    <t>68.7</t>
  </si>
  <si>
    <t>69.4</t>
  </si>
  <si>
    <t>72.7</t>
  </si>
  <si>
    <t>38343</t>
  </si>
  <si>
    <t>38559.9</t>
  </si>
  <si>
    <t>39616.3</t>
  </si>
  <si>
    <t>40298.9</t>
  </si>
  <si>
    <t>41449.8</t>
  </si>
  <si>
    <t>42217.1</t>
  </si>
  <si>
    <t>42761.4</t>
  </si>
  <si>
    <t>44128.7</t>
  </si>
  <si>
    <t>44835.4</t>
  </si>
  <si>
    <t>44771.5</t>
  </si>
  <si>
    <t>44991.8</t>
  </si>
  <si>
    <t>45463.7</t>
  </si>
  <si>
    <t>46427.4</t>
  </si>
  <si>
    <t>46814.7</t>
  </si>
  <si>
    <t>47290</t>
  </si>
  <si>
    <t>47636.3</t>
  </si>
  <si>
    <t>48197.4</t>
  </si>
  <si>
    <t>48482.6</t>
  </si>
  <si>
    <t>49151.7</t>
  </si>
  <si>
    <t>49455.5</t>
  </si>
  <si>
    <t>48697.8</t>
  </si>
  <si>
    <t>-194.9</t>
  </si>
  <si>
    <t>-163.6</t>
  </si>
  <si>
    <t>-146</t>
  </si>
  <si>
    <t>-164.8</t>
  </si>
  <si>
    <t>-118.1</t>
  </si>
  <si>
    <t>-105.5</t>
  </si>
  <si>
    <t>-112.3</t>
  </si>
  <si>
    <t>-137.7</t>
  </si>
  <si>
    <t>-169.2</t>
  </si>
  <si>
    <t>-197.8</t>
  </si>
  <si>
    <t>-214.8</t>
  </si>
  <si>
    <t>-222.7</t>
  </si>
  <si>
    <t>-203.1</t>
  </si>
  <si>
    <t>-210.1</t>
  </si>
  <si>
    <t>-190.1</t>
  </si>
  <si>
    <t>-177.5</t>
  </si>
  <si>
    <t>1.33</t>
  </si>
  <si>
    <t>1.19</t>
  </si>
  <si>
    <t>0.94</t>
  </si>
  <si>
    <t>1.05</t>
  </si>
  <si>
    <t>37.9</t>
  </si>
  <si>
    <t>65.6</t>
  </si>
  <si>
    <t>70.4</t>
  </si>
  <si>
    <t>71.4</t>
  </si>
  <si>
    <t>72.3</t>
  </si>
  <si>
    <t>1918</t>
  </si>
  <si>
    <t>1920</t>
  </si>
  <si>
    <t>1921</t>
  </si>
  <si>
    <t>1922</t>
  </si>
  <si>
    <t>1923</t>
  </si>
  <si>
    <t>1917</t>
  </si>
  <si>
    <t>1914</t>
  </si>
  <si>
    <t>1907</t>
  </si>
  <si>
    <t>2489</t>
  </si>
  <si>
    <t>2497</t>
  </si>
  <si>
    <t>2498</t>
  </si>
  <si>
    <t>2499</t>
  </si>
  <si>
    <t>2500</t>
  </si>
  <si>
    <t>2495</t>
  </si>
  <si>
    <t>2493</t>
  </si>
  <si>
    <t>2486</t>
  </si>
  <si>
    <t>2483</t>
  </si>
  <si>
    <t>2481</t>
  </si>
  <si>
    <t>2.23</t>
  </si>
  <si>
    <t>2.25</t>
  </si>
  <si>
    <t>2.15</t>
  </si>
  <si>
    <t>2.21</t>
  </si>
  <si>
    <t>2.14</t>
  </si>
  <si>
    <t>2.13</t>
  </si>
  <si>
    <t>2.12</t>
  </si>
  <si>
    <t>131.7</t>
  </si>
  <si>
    <t>133.7</t>
  </si>
  <si>
    <t>145.4</t>
  </si>
  <si>
    <t>148.4</t>
  </si>
  <si>
    <t>152.3</t>
  </si>
  <si>
    <t>153.7</t>
  </si>
  <si>
    <t>156</t>
  </si>
  <si>
    <t>156.7</t>
  </si>
  <si>
    <t>157</t>
  </si>
  <si>
    <t>Autriche</t>
  </si>
  <si>
    <t>510</t>
  </si>
  <si>
    <t>503</t>
  </si>
  <si>
    <t>496</t>
  </si>
  <si>
    <t>489</t>
  </si>
  <si>
    <t>490</t>
  </si>
  <si>
    <t>492</t>
  </si>
  <si>
    <t>512</t>
  </si>
  <si>
    <t>495</t>
  </si>
  <si>
    <t>482</t>
  </si>
  <si>
    <t>478</t>
  </si>
  <si>
    <t>475</t>
  </si>
  <si>
    <t>470</t>
  </si>
  <si>
    <t>471</t>
  </si>
  <si>
    <t>307</t>
  </si>
  <si>
    <t>3680</t>
  </si>
  <si>
    <t>3643</t>
  </si>
  <si>
    <t>3607</t>
  </si>
  <si>
    <t>3648</t>
  </si>
  <si>
    <t>3694</t>
  </si>
  <si>
    <t>3722</t>
  </si>
  <si>
    <t>3725</t>
  </si>
  <si>
    <t>3720</t>
  </si>
  <si>
    <t>3729</t>
  </si>
  <si>
    <t>3712</t>
  </si>
  <si>
    <t>3692</t>
  </si>
  <si>
    <t>3664</t>
  </si>
  <si>
    <t>3669</t>
  </si>
  <si>
    <t>3699</t>
  </si>
  <si>
    <t>3710</t>
  </si>
  <si>
    <t>102.3</t>
  </si>
  <si>
    <t>106.3</t>
  </si>
  <si>
    <t>107.7</t>
  </si>
  <si>
    <t>46403.3</t>
  </si>
  <si>
    <t>46811.7</t>
  </si>
  <si>
    <t>47351.3</t>
  </si>
  <si>
    <t>47564.9</t>
  </si>
  <si>
    <t>48563.6</t>
  </si>
  <si>
    <t>49316.3</t>
  </si>
  <si>
    <t>50767.8</t>
  </si>
  <si>
    <t>52489.8</t>
  </si>
  <si>
    <t>53089.9</t>
  </si>
  <si>
    <t>50957.6</t>
  </si>
  <si>
    <t>51769.1</t>
  </si>
  <si>
    <t>53103</t>
  </si>
  <si>
    <t>53221.1</t>
  </si>
  <si>
    <t>52921.8</t>
  </si>
  <si>
    <t>52857.1</t>
  </si>
  <si>
    <t>52798.1</t>
  </si>
  <si>
    <t>53269.3</t>
  </si>
  <si>
    <t>54170</t>
  </si>
  <si>
    <t>55297.6</t>
  </si>
  <si>
    <t>55833.3</t>
  </si>
  <si>
    <t>51935.6</t>
  </si>
  <si>
    <t>-6.4</t>
  </si>
  <si>
    <t>-6.5</t>
  </si>
  <si>
    <t>-4.8</t>
  </si>
  <si>
    <t>-5.5</t>
  </si>
  <si>
    <t>-4.6</t>
  </si>
  <si>
    <t>-5.3</t>
  </si>
  <si>
    <t>-4.2</t>
  </si>
  <si>
    <t>-1.4</t>
  </si>
  <si>
    <t>0.82</t>
  </si>
  <si>
    <t>1.36</t>
  </si>
  <si>
    <t>1.11</t>
  </si>
  <si>
    <t>1.08</t>
  </si>
  <si>
    <t>1.15</t>
  </si>
  <si>
    <t>1.27</t>
  </si>
  <si>
    <t>1.14</t>
  </si>
  <si>
    <t>0.91</t>
  </si>
  <si>
    <t>20.1</t>
  </si>
  <si>
    <t>1944</t>
  </si>
  <si>
    <t>1945</t>
  </si>
  <si>
    <t>1947</t>
  </si>
  <si>
    <t>1942</t>
  </si>
  <si>
    <t>1940</t>
  </si>
  <si>
    <t>2528</t>
  </si>
  <si>
    <t>2531</t>
  </si>
  <si>
    <t>2532</t>
  </si>
  <si>
    <t>2533</t>
  </si>
  <si>
    <t>2536</t>
  </si>
  <si>
    <t>2537</t>
  </si>
  <si>
    <t>2539</t>
  </si>
  <si>
    <t>2542</t>
  </si>
  <si>
    <t>2544</t>
  </si>
  <si>
    <t>1.93</t>
  </si>
  <si>
    <t>1.96</t>
  </si>
  <si>
    <t>1.97</t>
  </si>
  <si>
    <t>1.89</t>
  </si>
  <si>
    <t>1.91</t>
  </si>
  <si>
    <t>1.86</t>
  </si>
  <si>
    <t>153.3</t>
  </si>
  <si>
    <t>152.7</t>
  </si>
  <si>
    <t>156.3</t>
  </si>
  <si>
    <t>158.7</t>
  </si>
  <si>
    <t>161.7</t>
  </si>
  <si>
    <t>163.3</t>
  </si>
  <si>
    <t>166</t>
  </si>
  <si>
    <t>167.7</t>
  </si>
  <si>
    <t>166.3</t>
  </si>
  <si>
    <t>165</t>
  </si>
  <si>
    <t>162.3</t>
  </si>
  <si>
    <t>164.3</t>
  </si>
  <si>
    <t>Azerbaïdjan</t>
  </si>
  <si>
    <t>180</t>
  </si>
  <si>
    <t>190</t>
  </si>
  <si>
    <t>193</t>
  </si>
  <si>
    <t>201</t>
  </si>
  <si>
    <t>209</t>
  </si>
  <si>
    <t>222</t>
  </si>
  <si>
    <t>252</t>
  </si>
  <si>
    <t>256</t>
  </si>
  <si>
    <t>264</t>
  </si>
  <si>
    <t>265</t>
  </si>
  <si>
    <t>2683</t>
  </si>
  <si>
    <t>2837</t>
  </si>
  <si>
    <t>2966</t>
  </si>
  <si>
    <t>3032</t>
  </si>
  <si>
    <t>3031</t>
  </si>
  <si>
    <t>3017</t>
  </si>
  <si>
    <t>3022</t>
  </si>
  <si>
    <t>3096</t>
  </si>
  <si>
    <t>3104</t>
  </si>
  <si>
    <t>3089</t>
  </si>
  <si>
    <t>3123</t>
  </si>
  <si>
    <t>29.3</t>
  </si>
  <si>
    <t>4063.5</t>
  </si>
  <si>
    <t>4431.3</t>
  </si>
  <si>
    <t>4813.5</t>
  </si>
  <si>
    <t>5264.8</t>
  </si>
  <si>
    <t>5701.9</t>
  </si>
  <si>
    <t>7222</t>
  </si>
  <si>
    <t>9605.1</t>
  </si>
  <si>
    <t>11915</t>
  </si>
  <si>
    <t>12903.2</t>
  </si>
  <si>
    <t>13822.1</t>
  </si>
  <si>
    <t>14312.8</t>
  </si>
  <si>
    <t>13905.2</t>
  </si>
  <si>
    <t>14024</t>
  </si>
  <si>
    <t>14652.7</t>
  </si>
  <si>
    <t>14875.8</t>
  </si>
  <si>
    <t>14853.9</t>
  </si>
  <si>
    <t>14238.8</t>
  </si>
  <si>
    <t>14121.4</t>
  </si>
  <si>
    <t>14209.6</t>
  </si>
  <si>
    <t>14439.3</t>
  </si>
  <si>
    <t>13699.7</t>
  </si>
  <si>
    <t>&lt;0.5</t>
  </si>
  <si>
    <t>39.2</t>
  </si>
  <si>
    <t>40.1</t>
  </si>
  <si>
    <t>30.6</t>
  </si>
  <si>
    <t>77.8</t>
  </si>
  <si>
    <t>77.4</t>
  </si>
  <si>
    <t>76.8</t>
  </si>
  <si>
    <t>76.2</t>
  </si>
  <si>
    <t>75.7</t>
  </si>
  <si>
    <t>-0.95</t>
  </si>
  <si>
    <t>-0.53</t>
  </si>
  <si>
    <t>-0.72</t>
  </si>
  <si>
    <t>-0.41</t>
  </si>
  <si>
    <t>-0.56</t>
  </si>
  <si>
    <t>-0.73</t>
  </si>
  <si>
    <t>-0.8</t>
  </si>
  <si>
    <t>-0.75</t>
  </si>
  <si>
    <t>-0.7</t>
  </si>
  <si>
    <t>59.6</t>
  </si>
  <si>
    <t>65.1</t>
  </si>
  <si>
    <t>66.9</t>
  </si>
  <si>
    <t>74.7</t>
  </si>
  <si>
    <t>83.5</t>
  </si>
  <si>
    <t>73.6</t>
  </si>
  <si>
    <t>77.2</t>
  </si>
  <si>
    <t>82.2</t>
  </si>
  <si>
    <t>83.4</t>
  </si>
  <si>
    <t>92.4</t>
  </si>
  <si>
    <t>64.2</t>
  </si>
  <si>
    <t>67.9</t>
  </si>
  <si>
    <t>69.8</t>
  </si>
  <si>
    <t>1826</t>
  </si>
  <si>
    <t>1837</t>
  </si>
  <si>
    <t>1874</t>
  </si>
  <si>
    <t>2353</t>
  </si>
  <si>
    <t>2369</t>
  </si>
  <si>
    <t>2417</t>
  </si>
  <si>
    <t>2427</t>
  </si>
  <si>
    <t>2421</t>
  </si>
  <si>
    <t>2.44</t>
  </si>
  <si>
    <t>2.49</t>
  </si>
  <si>
    <t>2.51</t>
  </si>
  <si>
    <t>2.53</t>
  </si>
  <si>
    <t>45.7</t>
  </si>
  <si>
    <t>62.4</t>
  </si>
  <si>
    <t>Bahamas</t>
  </si>
  <si>
    <t>2760</t>
  </si>
  <si>
    <t>2738</t>
  </si>
  <si>
    <t>2711</t>
  </si>
  <si>
    <t>2692</t>
  </si>
  <si>
    <t>2678</t>
  </si>
  <si>
    <t>2662</t>
  </si>
  <si>
    <t>2641</t>
  </si>
  <si>
    <t>2636</t>
  </si>
  <si>
    <t>2634</t>
  </si>
  <si>
    <t>2633</t>
  </si>
  <si>
    <t>2660</t>
  </si>
  <si>
    <t>2696</t>
  </si>
  <si>
    <t>2703</t>
  </si>
  <si>
    <t>2623</t>
  </si>
  <si>
    <t>2626</t>
  </si>
  <si>
    <t>2651</t>
  </si>
  <si>
    <t>2652</t>
  </si>
  <si>
    <t>53.7</t>
  </si>
  <si>
    <t>40518.2</t>
  </si>
  <si>
    <t>40953.5</t>
  </si>
  <si>
    <t>41372.2</t>
  </si>
  <si>
    <t>40136</t>
  </si>
  <si>
    <t>39757.7</t>
  </si>
  <si>
    <t>40354</t>
  </si>
  <si>
    <t>40596.8</t>
  </si>
  <si>
    <t>40408.4</t>
  </si>
  <si>
    <t>38746.8</t>
  </si>
  <si>
    <t>36500.1</t>
  </si>
  <si>
    <t>36504.4</t>
  </si>
  <si>
    <t>36253.7</t>
  </si>
  <si>
    <t>36961.7</t>
  </si>
  <si>
    <t>35620.7</t>
  </si>
  <si>
    <t>35659.9</t>
  </si>
  <si>
    <t>35400.6</t>
  </si>
  <si>
    <t>35558.1</t>
  </si>
  <si>
    <t>36298.4</t>
  </si>
  <si>
    <t>37020</t>
  </si>
  <si>
    <t>37100.4</t>
  </si>
  <si>
    <t>30764.1</t>
  </si>
  <si>
    <t>0.73</t>
  </si>
  <si>
    <t>0.77</t>
  </si>
  <si>
    <t>0.99</t>
  </si>
  <si>
    <t>1.18</t>
  </si>
  <si>
    <t>1.13</t>
  </si>
  <si>
    <t>87.6</t>
  </si>
  <si>
    <t>88.6</t>
  </si>
  <si>
    <t>90.2</t>
  </si>
  <si>
    <t>92.8</t>
  </si>
  <si>
    <t>26.6</t>
  </si>
  <si>
    <t>28.5</t>
  </si>
  <si>
    <t>1868</t>
  </si>
  <si>
    <t>1884</t>
  </si>
  <si>
    <t>1902</t>
  </si>
  <si>
    <t>2413</t>
  </si>
  <si>
    <t>2423</t>
  </si>
  <si>
    <t>2431</t>
  </si>
  <si>
    <t>2468</t>
  </si>
  <si>
    <t>2470</t>
  </si>
  <si>
    <t>2471</t>
  </si>
  <si>
    <t>2474</t>
  </si>
  <si>
    <t>3.97</t>
  </si>
  <si>
    <t>3.81</t>
  </si>
  <si>
    <t>3.83</t>
  </si>
  <si>
    <t>3.82</t>
  </si>
  <si>
    <t>3.84</t>
  </si>
  <si>
    <t>4.06</t>
  </si>
  <si>
    <t>4.07</t>
  </si>
  <si>
    <t>Bahreïn</t>
  </si>
  <si>
    <t>49406.3</t>
  </si>
  <si>
    <t>48245.8</t>
  </si>
  <si>
    <t>47311.7</t>
  </si>
  <si>
    <t>47477</t>
  </si>
  <si>
    <t>47661.4</t>
  </si>
  <si>
    <t>47493.1</t>
  </si>
  <si>
    <t>46910.2</t>
  </si>
  <si>
    <t>47000.3</t>
  </si>
  <si>
    <t>46408.8</t>
  </si>
  <si>
    <t>44759.4</t>
  </si>
  <si>
    <t>44599.8</t>
  </si>
  <si>
    <t>44157.5</t>
  </si>
  <si>
    <t>45036</t>
  </si>
  <si>
    <t>46930.8</t>
  </si>
  <si>
    <t>48201.2</t>
  </si>
  <si>
    <t>48110.7</t>
  </si>
  <si>
    <t>47937.7</t>
  </si>
  <si>
    <t>47709.8</t>
  </si>
  <si>
    <t>46200.4</t>
  </si>
  <si>
    <t>45060.4</t>
  </si>
  <si>
    <t>40933.4</t>
  </si>
  <si>
    <t>0.06</t>
  </si>
  <si>
    <t>0.48</t>
  </si>
  <si>
    <t>-1.34</t>
  </si>
  <si>
    <t>-0.91</t>
  </si>
  <si>
    <t>-1.07</t>
  </si>
  <si>
    <t>-0.79</t>
  </si>
  <si>
    <t>-0.96</t>
  </si>
  <si>
    <t>-0.84</t>
  </si>
  <si>
    <t>68.2</t>
  </si>
  <si>
    <t>71.8</t>
  </si>
  <si>
    <t>79.1</t>
  </si>
  <si>
    <t>81.5</t>
  </si>
  <si>
    <t>28.8</t>
  </si>
  <si>
    <t>36.9</t>
  </si>
  <si>
    <t>1919</t>
  </si>
  <si>
    <t>1929</t>
  </si>
  <si>
    <t>1936</t>
  </si>
  <si>
    <t>1933</t>
  </si>
  <si>
    <t>1931</t>
  </si>
  <si>
    <t>1930</t>
  </si>
  <si>
    <t>1952</t>
  </si>
  <si>
    <t>1959</t>
  </si>
  <si>
    <t>1964</t>
  </si>
  <si>
    <t>2450</t>
  </si>
  <si>
    <t>2508</t>
  </si>
  <si>
    <t>2519</t>
  </si>
  <si>
    <t>2526</t>
  </si>
  <si>
    <t>2523</t>
  </si>
  <si>
    <t>2517</t>
  </si>
  <si>
    <t>2512</t>
  </si>
  <si>
    <t>2506</t>
  </si>
  <si>
    <t>2516</t>
  </si>
  <si>
    <t>2527</t>
  </si>
  <si>
    <t>Bangladesh</t>
  </si>
  <si>
    <t>2454</t>
  </si>
  <si>
    <t>2455</t>
  </si>
  <si>
    <t>2459</t>
  </si>
  <si>
    <t>2518</t>
  </si>
  <si>
    <t>2591</t>
  </si>
  <si>
    <t>2627</t>
  </si>
  <si>
    <t>56.7</t>
  </si>
  <si>
    <t>1937.7</t>
  </si>
  <si>
    <t>1998.1</t>
  </si>
  <si>
    <t>2037.2</t>
  </si>
  <si>
    <t>2097.2</t>
  </si>
  <si>
    <t>2171.7</t>
  </si>
  <si>
    <t>2279.5</t>
  </si>
  <si>
    <t>2399.1</t>
  </si>
  <si>
    <t>2537.1</t>
  </si>
  <si>
    <t>2659</t>
  </si>
  <si>
    <t>2762.2</t>
  </si>
  <si>
    <t>2883.5</t>
  </si>
  <si>
    <t>3035</t>
  </si>
  <si>
    <t>3195.8</t>
  </si>
  <si>
    <t>3349</t>
  </si>
  <si>
    <t>3511.6</t>
  </si>
  <si>
    <t>3700.1</t>
  </si>
  <si>
    <t>3920.1</t>
  </si>
  <si>
    <t>4160.7</t>
  </si>
  <si>
    <t>4440.9</t>
  </si>
  <si>
    <t>4753.7</t>
  </si>
  <si>
    <t>4818.1</t>
  </si>
  <si>
    <t>32.2</t>
  </si>
  <si>
    <t>50.3</t>
  </si>
  <si>
    <t>59.4</t>
  </si>
  <si>
    <t>63.9</t>
  </si>
  <si>
    <t>65.5</t>
  </si>
  <si>
    <t>71.5</t>
  </si>
  <si>
    <t>71.3</t>
  </si>
  <si>
    <t>-1.03</t>
  </si>
  <si>
    <t>-1.12</t>
  </si>
  <si>
    <t>-1.86</t>
  </si>
  <si>
    <t>-1.51</t>
  </si>
  <si>
    <t>-1.54</t>
  </si>
  <si>
    <t>-1.38</t>
  </si>
  <si>
    <t>-0.9</t>
  </si>
  <si>
    <t>-1.21</t>
  </si>
  <si>
    <t>-0.99</t>
  </si>
  <si>
    <t>55.9</t>
  </si>
  <si>
    <t>32.6</t>
  </si>
  <si>
    <t>31.2</t>
  </si>
  <si>
    <t>35.9</t>
  </si>
  <si>
    <t>52.7</t>
  </si>
  <si>
    <t>38.1</t>
  </si>
  <si>
    <t>37.2</t>
  </si>
  <si>
    <t>1318</t>
  </si>
  <si>
    <t>1281.5</t>
  </si>
  <si>
    <t>1244</t>
  </si>
  <si>
    <t>1205.9</t>
  </si>
  <si>
    <t>1168.8</t>
  </si>
  <si>
    <t>1130.7</t>
  </si>
  <si>
    <t>1094.7</t>
  </si>
  <si>
    <t>1059.9</t>
  </si>
  <si>
    <t>1027.7</t>
  </si>
  <si>
    <t>997.4</t>
  </si>
  <si>
    <t>944.2</t>
  </si>
  <si>
    <t>921.3</t>
  </si>
  <si>
    <t>900.7</t>
  </si>
  <si>
    <t>882</t>
  </si>
  <si>
    <t>864.8</t>
  </si>
  <si>
    <t>1717</t>
  </si>
  <si>
    <t>1726</t>
  </si>
  <si>
    <t>1732</t>
  </si>
  <si>
    <t>1738</t>
  </si>
  <si>
    <t>1744</t>
  </si>
  <si>
    <t>1740</t>
  </si>
  <si>
    <t>1739</t>
  </si>
  <si>
    <t>1750</t>
  </si>
  <si>
    <t>1758</t>
  </si>
  <si>
    <t>1765</t>
  </si>
  <si>
    <t>1773</t>
  </si>
  <si>
    <t>1771</t>
  </si>
  <si>
    <t>1772</t>
  </si>
  <si>
    <t>1779</t>
  </si>
  <si>
    <t>1782</t>
  </si>
  <si>
    <t>1788</t>
  </si>
  <si>
    <t>2194</t>
  </si>
  <si>
    <t>2206</t>
  </si>
  <si>
    <t>2214</t>
  </si>
  <si>
    <t>2224</t>
  </si>
  <si>
    <t>2233</t>
  </si>
  <si>
    <t>2230</t>
  </si>
  <si>
    <t>2231</t>
  </si>
  <si>
    <t>2246</t>
  </si>
  <si>
    <t>2256</t>
  </si>
  <si>
    <t>2276</t>
  </si>
  <si>
    <t>2278</t>
  </si>
  <si>
    <t>2286</t>
  </si>
  <si>
    <t>2290</t>
  </si>
  <si>
    <t>2303</t>
  </si>
  <si>
    <t>2306</t>
  </si>
  <si>
    <t>2.27</t>
  </si>
  <si>
    <t>2.32</t>
  </si>
  <si>
    <t>2.35</t>
  </si>
  <si>
    <t>2.46</t>
  </si>
  <si>
    <t>Barbade</t>
  </si>
  <si>
    <t>170</t>
  </si>
  <si>
    <t>173</t>
  </si>
  <si>
    <t>174</t>
  </si>
  <si>
    <t>158</t>
  </si>
  <si>
    <t>153</t>
  </si>
  <si>
    <t>2771</t>
  </si>
  <si>
    <t>2787</t>
  </si>
  <si>
    <t>2801</t>
  </si>
  <si>
    <t>2804</t>
  </si>
  <si>
    <t>2851</t>
  </si>
  <si>
    <t>2876</t>
  </si>
  <si>
    <t>2879</t>
  </si>
  <si>
    <t>2885</t>
  </si>
  <si>
    <t>2891</t>
  </si>
  <si>
    <t>2910</t>
  </si>
  <si>
    <t>2935</t>
  </si>
  <si>
    <t>2932</t>
  </si>
  <si>
    <t>15124.4</t>
  </si>
  <si>
    <t>14713.4</t>
  </si>
  <si>
    <t>14778.9</t>
  </si>
  <si>
    <t>15050.4</t>
  </si>
  <si>
    <t>15210.1</t>
  </si>
  <si>
    <t>15752.4</t>
  </si>
  <si>
    <t>16612.7</t>
  </si>
  <si>
    <t>16903.9</t>
  </si>
  <si>
    <t>16946.7</t>
  </si>
  <si>
    <t>16019.7</t>
  </si>
  <si>
    <t>15596.6</t>
  </si>
  <si>
    <t>15444.7</t>
  </si>
  <si>
    <t>15335.8</t>
  </si>
  <si>
    <t>15088.4</t>
  </si>
  <si>
    <t>15041.6</t>
  </si>
  <si>
    <t>15382.8</t>
  </si>
  <si>
    <t>15738.1</t>
  </si>
  <si>
    <t>15789</t>
  </si>
  <si>
    <t>15674.9</t>
  </si>
  <si>
    <t>15639</t>
  </si>
  <si>
    <t>12870</t>
  </si>
  <si>
    <t>36.6</t>
  </si>
  <si>
    <t>56.8</t>
  </si>
  <si>
    <t>77.1</t>
  </si>
  <si>
    <t>0.92</t>
  </si>
  <si>
    <t>1.12</t>
  </si>
  <si>
    <t>1.04</t>
  </si>
  <si>
    <t>1.07</t>
  </si>
  <si>
    <t>1.06</t>
  </si>
  <si>
    <t>1.25</t>
  </si>
  <si>
    <t>0.97</t>
  </si>
  <si>
    <t>89.4</t>
  </si>
  <si>
    <t>1893</t>
  </si>
  <si>
    <t>1894</t>
  </si>
  <si>
    <t>1896</t>
  </si>
  <si>
    <t>1897</t>
  </si>
  <si>
    <t>1898</t>
  </si>
  <si>
    <t>1905</t>
  </si>
  <si>
    <t>2452</t>
  </si>
  <si>
    <t>2461</t>
  </si>
  <si>
    <t>2462</t>
  </si>
  <si>
    <t>2467</t>
  </si>
  <si>
    <t>2473</t>
  </si>
  <si>
    <t>2476</t>
  </si>
  <si>
    <t>2479</t>
  </si>
  <si>
    <t>2484</t>
  </si>
  <si>
    <t>3.26</t>
  </si>
  <si>
    <t>3.45</t>
  </si>
  <si>
    <t>3.43</t>
  </si>
  <si>
    <t>3.53</t>
  </si>
  <si>
    <t>3.41</t>
  </si>
  <si>
    <t>3.38</t>
  </si>
  <si>
    <t>Bélarus</t>
  </si>
  <si>
    <t>338</t>
  </si>
  <si>
    <t>344</t>
  </si>
  <si>
    <t>362</t>
  </si>
  <si>
    <t>382</t>
  </si>
  <si>
    <t>448</t>
  </si>
  <si>
    <t>479</t>
  </si>
  <si>
    <t>502</t>
  </si>
  <si>
    <t>529</t>
  </si>
  <si>
    <t>542</t>
  </si>
  <si>
    <t>563</t>
  </si>
  <si>
    <t>574</t>
  </si>
  <si>
    <t>588</t>
  </si>
  <si>
    <t>580</t>
  </si>
  <si>
    <t>576</t>
  </si>
  <si>
    <t>3039</t>
  </si>
  <si>
    <t>2982</t>
  </si>
  <si>
    <t>3119</t>
  </si>
  <si>
    <t>3191</t>
  </si>
  <si>
    <t>3204</t>
  </si>
  <si>
    <t>3262</t>
  </si>
  <si>
    <t>3342</t>
  </si>
  <si>
    <t>3319</t>
  </si>
  <si>
    <t>3249</t>
  </si>
  <si>
    <t>3253</t>
  </si>
  <si>
    <t>3257</t>
  </si>
  <si>
    <t>3285</t>
  </si>
  <si>
    <t>3304</t>
  </si>
  <si>
    <t>8053.2</t>
  </si>
  <si>
    <t>8477.1</t>
  </si>
  <si>
    <t>8961.6</t>
  </si>
  <si>
    <t>9660.2</t>
  </si>
  <si>
    <t>10840</t>
  </si>
  <si>
    <t>11940.2</t>
  </si>
  <si>
    <t>13214.9</t>
  </si>
  <si>
    <t>14417.4</t>
  </si>
  <si>
    <t>15942.9</t>
  </si>
  <si>
    <t>16010.4</t>
  </si>
  <si>
    <t>17288.4</t>
  </si>
  <si>
    <t>18251.8</t>
  </si>
  <si>
    <t>18576.7</t>
  </si>
  <si>
    <t>18760.2</t>
  </si>
  <si>
    <t>19066.9</t>
  </si>
  <si>
    <t>18307.5</t>
  </si>
  <si>
    <t>17822.6</t>
  </si>
  <si>
    <t>18280.2</t>
  </si>
  <si>
    <t>18885.2</t>
  </si>
  <si>
    <t>19283.1</t>
  </si>
  <si>
    <t>19148.2</t>
  </si>
  <si>
    <t>0.69</t>
  </si>
  <si>
    <t>0.36</t>
  </si>
  <si>
    <t>0.52</t>
  </si>
  <si>
    <t>0.18</t>
  </si>
  <si>
    <t>83.9</t>
  </si>
  <si>
    <t>84.2</t>
  </si>
  <si>
    <t>83.1</t>
  </si>
  <si>
    <t>81.1</t>
  </si>
  <si>
    <t>91.5</t>
  </si>
  <si>
    <t>1891</t>
  </si>
  <si>
    <t>2501</t>
  </si>
  <si>
    <t>2.29</t>
  </si>
  <si>
    <t>2.54</t>
  </si>
  <si>
    <t>110.6</t>
  </si>
  <si>
    <t>116.3</t>
  </si>
  <si>
    <t>115.7</t>
  </si>
  <si>
    <t>117.3</t>
  </si>
  <si>
    <t>122.3</t>
  </si>
  <si>
    <t>129.3</t>
  </si>
  <si>
    <t>127.3</t>
  </si>
  <si>
    <t>129.7</t>
  </si>
  <si>
    <t>Belgique</t>
  </si>
  <si>
    <t>550</t>
  </si>
  <si>
    <t>538</t>
  </si>
  <si>
    <t>546</t>
  </si>
  <si>
    <t>527</t>
  </si>
  <si>
    <t>511</t>
  </si>
  <si>
    <t>515</t>
  </si>
  <si>
    <t>517</t>
  </si>
  <si>
    <t>488</t>
  </si>
  <si>
    <t>465</t>
  </si>
  <si>
    <t>431</t>
  </si>
  <si>
    <t>282</t>
  </si>
  <si>
    <t>3727</t>
  </si>
  <si>
    <t>3728</t>
  </si>
  <si>
    <t>3717</t>
  </si>
  <si>
    <t>3705</t>
  </si>
  <si>
    <t>3704</t>
  </si>
  <si>
    <t>3703</t>
  </si>
  <si>
    <t>3701</t>
  </si>
  <si>
    <t>3707</t>
  </si>
  <si>
    <t>3713</t>
  </si>
  <si>
    <t>3737</t>
  </si>
  <si>
    <t>3770</t>
  </si>
  <si>
    <t>3789</t>
  </si>
  <si>
    <t>3782</t>
  </si>
  <si>
    <t>3776</t>
  </si>
  <si>
    <t>3784</t>
  </si>
  <si>
    <t>43023.3</t>
  </si>
  <si>
    <t>43347.1</t>
  </si>
  <si>
    <t>43889.7</t>
  </si>
  <si>
    <t>44160.1</t>
  </si>
  <si>
    <t>45539.6</t>
  </si>
  <si>
    <t>46341.3</t>
  </si>
  <si>
    <t>47211.7</t>
  </si>
  <si>
    <t>48589.5</t>
  </si>
  <si>
    <t>48422.6</t>
  </si>
  <si>
    <t>47063.9</t>
  </si>
  <si>
    <t>47971.6</t>
  </si>
  <si>
    <t>48153.9</t>
  </si>
  <si>
    <t>48210</t>
  </si>
  <si>
    <t>48203.7</t>
  </si>
  <si>
    <t>48747.7</t>
  </si>
  <si>
    <t>49455.4</t>
  </si>
  <si>
    <t>49829</t>
  </si>
  <si>
    <t>50442.3</t>
  </si>
  <si>
    <t>51111</t>
  </si>
  <si>
    <t>51742.7</t>
  </si>
  <si>
    <t>59.2</t>
  </si>
  <si>
    <t>65.2</t>
  </si>
  <si>
    <t>1.26</t>
  </si>
  <si>
    <t>0.76</t>
  </si>
  <si>
    <t>0.62</t>
  </si>
  <si>
    <t>0.44</t>
  </si>
  <si>
    <t>0.43</t>
  </si>
  <si>
    <t>0.41</t>
  </si>
  <si>
    <t>73.8</t>
  </si>
  <si>
    <t>75.6</t>
  </si>
  <si>
    <t>76.5</t>
  </si>
  <si>
    <t>86.2</t>
  </si>
  <si>
    <t>87.9</t>
  </si>
  <si>
    <t>2546</t>
  </si>
  <si>
    <t>2540</t>
  </si>
  <si>
    <t>1.77</t>
  </si>
  <si>
    <t>1.74</t>
  </si>
  <si>
    <t>163.7</t>
  </si>
  <si>
    <t>160.7</t>
  </si>
  <si>
    <t>162.4</t>
  </si>
  <si>
    <t>163</t>
  </si>
  <si>
    <t>161.3</t>
  </si>
  <si>
    <t>164</t>
  </si>
  <si>
    <t>165.7</t>
  </si>
  <si>
    <t>Belize</t>
  </si>
  <si>
    <t>572</t>
  </si>
  <si>
    <t>552</t>
  </si>
  <si>
    <t>559</t>
  </si>
  <si>
    <t>577</t>
  </si>
  <si>
    <t>583</t>
  </si>
  <si>
    <t>565</t>
  </si>
  <si>
    <t>536</t>
  </si>
  <si>
    <t>513</t>
  </si>
  <si>
    <t>498</t>
  </si>
  <si>
    <t>474</t>
  </si>
  <si>
    <t>480</t>
  </si>
  <si>
    <t>473</t>
  </si>
  <si>
    <t>485</t>
  </si>
  <si>
    <t>451</t>
  </si>
  <si>
    <t>290</t>
  </si>
  <si>
    <t>2638</t>
  </si>
  <si>
    <t>2668</t>
  </si>
  <si>
    <t>2671</t>
  </si>
  <si>
    <t>2682</t>
  </si>
  <si>
    <t>2681</t>
  </si>
  <si>
    <t>2684</t>
  </si>
  <si>
    <t>2639</t>
  </si>
  <si>
    <t>2657</t>
  </si>
  <si>
    <t>2630</t>
  </si>
  <si>
    <t>2649</t>
  </si>
  <si>
    <t>2661</t>
  </si>
  <si>
    <t>2689</t>
  </si>
  <si>
    <t>2722</t>
  </si>
  <si>
    <t>2753</t>
  </si>
  <si>
    <t>2772</t>
  </si>
  <si>
    <t>6599.3</t>
  </si>
  <si>
    <t>6698.2</t>
  </si>
  <si>
    <t>6819.5</t>
  </si>
  <si>
    <t>7261.1</t>
  </si>
  <si>
    <t>7413.9</t>
  </si>
  <si>
    <t>7363.9</t>
  </si>
  <si>
    <t>7519.4</t>
  </si>
  <si>
    <t>7363.4</t>
  </si>
  <si>
    <t>7426.9</t>
  </si>
  <si>
    <t>7257.8</t>
  </si>
  <si>
    <t>7294.7</t>
  </si>
  <si>
    <t>7259.9</t>
  </si>
  <si>
    <t>7264.5</t>
  </si>
  <si>
    <t>7194.9</t>
  </si>
  <si>
    <t>7323.1</t>
  </si>
  <si>
    <t>7358.6</t>
  </si>
  <si>
    <t>7207</t>
  </si>
  <si>
    <t>7193.6</t>
  </si>
  <si>
    <t>7261.9</t>
  </si>
  <si>
    <t>7251.9</t>
  </si>
  <si>
    <t>6119.9</t>
  </si>
  <si>
    <t>25.5</t>
  </si>
  <si>
    <t>0.42</t>
  </si>
  <si>
    <t>0.08</t>
  </si>
  <si>
    <t>0.19</t>
  </si>
  <si>
    <t>0.03</t>
  </si>
  <si>
    <t>0.04</t>
  </si>
  <si>
    <t>33.5</t>
  </si>
  <si>
    <t>1688</t>
  </si>
  <si>
    <t>1692</t>
  </si>
  <si>
    <t>1696</t>
  </si>
  <si>
    <t>1701</t>
  </si>
  <si>
    <t>1706</t>
  </si>
  <si>
    <t>1711</t>
  </si>
  <si>
    <t>1722</t>
  </si>
  <si>
    <t>1727</t>
  </si>
  <si>
    <t>1736</t>
  </si>
  <si>
    <t>1742</t>
  </si>
  <si>
    <t>1746</t>
  </si>
  <si>
    <t>1751</t>
  </si>
  <si>
    <t>1755</t>
  </si>
  <si>
    <t>1759</t>
  </si>
  <si>
    <t>1762</t>
  </si>
  <si>
    <t>1769</t>
  </si>
  <si>
    <t>1775</t>
  </si>
  <si>
    <t>2162</t>
  </si>
  <si>
    <t>2168</t>
  </si>
  <si>
    <t>2174</t>
  </si>
  <si>
    <t>2181</t>
  </si>
  <si>
    <t>2189</t>
  </si>
  <si>
    <t>2198</t>
  </si>
  <si>
    <t>2213</t>
  </si>
  <si>
    <t>2220</t>
  </si>
  <si>
    <t>2227</t>
  </si>
  <si>
    <t>2236</t>
  </si>
  <si>
    <t>2244</t>
  </si>
  <si>
    <t>2250</t>
  </si>
  <si>
    <t>2257</t>
  </si>
  <si>
    <t>2263</t>
  </si>
  <si>
    <t>2268</t>
  </si>
  <si>
    <t>2273</t>
  </si>
  <si>
    <t>2283</t>
  </si>
  <si>
    <t>3.76</t>
  </si>
  <si>
    <t>3.77</t>
  </si>
  <si>
    <t>3.68</t>
  </si>
  <si>
    <t>3.72</t>
  </si>
  <si>
    <t>3.64</t>
  </si>
  <si>
    <t>3.44</t>
  </si>
  <si>
    <t>3.34</t>
  </si>
  <si>
    <t>67.4</t>
  </si>
  <si>
    <t>68.6</t>
  </si>
  <si>
    <t>78.1</t>
  </si>
  <si>
    <t>Bénin</t>
  </si>
  <si>
    <t>187</t>
  </si>
  <si>
    <t>195</t>
  </si>
  <si>
    <t>188</t>
  </si>
  <si>
    <t>177</t>
  </si>
  <si>
    <t>169</t>
  </si>
  <si>
    <t>182</t>
  </si>
  <si>
    <t>198</t>
  </si>
  <si>
    <t>204</t>
  </si>
  <si>
    <t>219</t>
  </si>
  <si>
    <t>214</t>
  </si>
  <si>
    <t>2355</t>
  </si>
  <si>
    <t>2509</t>
  </si>
  <si>
    <t>2587</t>
  </si>
  <si>
    <t>2631</t>
  </si>
  <si>
    <t>2675</t>
  </si>
  <si>
    <t>2694</t>
  </si>
  <si>
    <t>2713</t>
  </si>
  <si>
    <t>2735</t>
  </si>
  <si>
    <t>2741</t>
  </si>
  <si>
    <t>2751</t>
  </si>
  <si>
    <t>2750</t>
  </si>
  <si>
    <t>2737</t>
  </si>
  <si>
    <t>63.4</t>
  </si>
  <si>
    <t>2478.2</t>
  </si>
  <si>
    <t>2532.6</t>
  </si>
  <si>
    <t>2570.8</t>
  </si>
  <si>
    <t>2579.7</t>
  </si>
  <si>
    <t>2614.2</t>
  </si>
  <si>
    <t>2581.6</t>
  </si>
  <si>
    <t>2606.8</t>
  </si>
  <si>
    <t>2685.1</t>
  </si>
  <si>
    <t>2738.2</t>
  </si>
  <si>
    <t>2724.1</t>
  </si>
  <si>
    <t>2704.7</t>
  </si>
  <si>
    <t>2707.9</t>
  </si>
  <si>
    <t>2759.8</t>
  </si>
  <si>
    <t>2876.9</t>
  </si>
  <si>
    <t>2975.9</t>
  </si>
  <si>
    <t>2946</t>
  </si>
  <si>
    <t>2961.4</t>
  </si>
  <si>
    <t>3044.5</t>
  </si>
  <si>
    <t>3160.8</t>
  </si>
  <si>
    <t>3287.3</t>
  </si>
  <si>
    <t>3323.1</t>
  </si>
  <si>
    <t>46.2</t>
  </si>
  <si>
    <t>0.45</t>
  </si>
  <si>
    <t>0.55</t>
  </si>
  <si>
    <t>0.39</t>
  </si>
  <si>
    <t>62.6</t>
  </si>
  <si>
    <t>62.8</t>
  </si>
  <si>
    <t>63.3</t>
  </si>
  <si>
    <t>63.5</t>
  </si>
  <si>
    <t>64.4</t>
  </si>
  <si>
    <t>64.5</t>
  </si>
  <si>
    <t>64.8</t>
  </si>
  <si>
    <t>62.1</t>
  </si>
  <si>
    <t>58.2</t>
  </si>
  <si>
    <t>57.9</t>
  </si>
  <si>
    <t>58.9</t>
  </si>
  <si>
    <t>66.2</t>
  </si>
  <si>
    <t>1689</t>
  </si>
  <si>
    <t>1691</t>
  </si>
  <si>
    <t>1693</t>
  </si>
  <si>
    <t>1695</t>
  </si>
  <si>
    <t>1698</t>
  </si>
  <si>
    <t>1700</t>
  </si>
  <si>
    <t>1703</t>
  </si>
  <si>
    <t>1704</t>
  </si>
  <si>
    <t>1708</t>
  </si>
  <si>
    <t>1710</t>
  </si>
  <si>
    <t>1712</t>
  </si>
  <si>
    <t>1714</t>
  </si>
  <si>
    <t>1716</t>
  </si>
  <si>
    <t>1718</t>
  </si>
  <si>
    <t>1720</t>
  </si>
  <si>
    <t>1723</t>
  </si>
  <si>
    <t>1725</t>
  </si>
  <si>
    <t>1730</t>
  </si>
  <si>
    <t>2148</t>
  </si>
  <si>
    <t>2152</t>
  </si>
  <si>
    <t>2154</t>
  </si>
  <si>
    <t>2159</t>
  </si>
  <si>
    <t>2163</t>
  </si>
  <si>
    <t>2164</t>
  </si>
  <si>
    <t>2166</t>
  </si>
  <si>
    <t>2169</t>
  </si>
  <si>
    <t>2172</t>
  </si>
  <si>
    <t>2178</t>
  </si>
  <si>
    <t>2184</t>
  </si>
  <si>
    <t>2187</t>
  </si>
  <si>
    <t>2190</t>
  </si>
  <si>
    <t>2193</t>
  </si>
  <si>
    <t>2199</t>
  </si>
  <si>
    <t>2203</t>
  </si>
  <si>
    <t>2207</t>
  </si>
  <si>
    <t>2210</t>
  </si>
  <si>
    <t>3.54</t>
  </si>
  <si>
    <t>3.36</t>
  </si>
  <si>
    <t>3.39</t>
  </si>
  <si>
    <t>3.24</t>
  </si>
  <si>
    <t>3.37</t>
  </si>
  <si>
    <t>Bermudes</t>
  </si>
  <si>
    <t>2521</t>
  </si>
  <si>
    <t>2582</t>
  </si>
  <si>
    <t>2644</t>
  </si>
  <si>
    <t>2670</t>
  </si>
  <si>
    <t>2665</t>
  </si>
  <si>
    <t>2655</t>
  </si>
  <si>
    <t>2667</t>
  </si>
  <si>
    <t>903</t>
  </si>
  <si>
    <t>59.5</t>
  </si>
  <si>
    <t>83181.5</t>
  </si>
  <si>
    <t>88231.8</t>
  </si>
  <si>
    <t>86364.2</t>
  </si>
  <si>
    <t>88727.3</t>
  </si>
  <si>
    <t>90195.8</t>
  </si>
  <si>
    <t>91114.1</t>
  </si>
  <si>
    <t>95615.4</t>
  </si>
  <si>
    <t>98258</t>
  </si>
  <si>
    <t>95855.8</t>
  </si>
  <si>
    <t>89962</t>
  </si>
  <si>
    <t>88399.9</t>
  </si>
  <si>
    <t>85829.4</t>
  </si>
  <si>
    <t>80982.4</t>
  </si>
  <si>
    <t>80503.7</t>
  </si>
  <si>
    <t>77361.1</t>
  </si>
  <si>
    <t>77842.8</t>
  </si>
  <si>
    <t>78149.4</t>
  </si>
  <si>
    <t>81835</t>
  </si>
  <si>
    <t>81422.1</t>
  </si>
  <si>
    <t>81804.3</t>
  </si>
  <si>
    <t>1.16</t>
  </si>
  <si>
    <t>2453</t>
  </si>
  <si>
    <t>2458</t>
  </si>
  <si>
    <t>2465</t>
  </si>
  <si>
    <t>2496</t>
  </si>
  <si>
    <t>2.39</t>
  </si>
  <si>
    <t>2.38</t>
  </si>
  <si>
    <t>3.02</t>
  </si>
  <si>
    <t>119.3</t>
  </si>
  <si>
    <t>Bhoutan</t>
  </si>
  <si>
    <t>262</t>
  </si>
  <si>
    <t>257</t>
  </si>
  <si>
    <t>286</t>
  </si>
  <si>
    <t>313</t>
  </si>
  <si>
    <t>275</t>
  </si>
  <si>
    <t>287</t>
  </si>
  <si>
    <t>294</t>
  </si>
  <si>
    <t>276</t>
  </si>
  <si>
    <t>278</t>
  </si>
  <si>
    <t>184</t>
  </si>
  <si>
    <t>4061.5</t>
  </si>
  <si>
    <t>4308.5</t>
  </si>
  <si>
    <t>4686</t>
  </si>
  <si>
    <t>4957.5</t>
  </si>
  <si>
    <t>5165.2</t>
  </si>
  <si>
    <t>5456.7</t>
  </si>
  <si>
    <t>5761.8</t>
  </si>
  <si>
    <t>6743</t>
  </si>
  <si>
    <t>6995.8</t>
  </si>
  <si>
    <t>7393.9</t>
  </si>
  <si>
    <t>8190.6</t>
  </si>
  <si>
    <t>8745</t>
  </si>
  <si>
    <t>9084</t>
  </si>
  <si>
    <t>9163.6</t>
  </si>
  <si>
    <t>9574</t>
  </si>
  <si>
    <t>10086.1</t>
  </si>
  <si>
    <t>10775.2</t>
  </si>
  <si>
    <t>11142.5</t>
  </si>
  <si>
    <t>11348.4</t>
  </si>
  <si>
    <t>11832.2</t>
  </si>
  <si>
    <t>10909.1</t>
  </si>
  <si>
    <t>0.57</t>
  </si>
  <si>
    <t>0.74</t>
  </si>
  <si>
    <t>39.3</t>
  </si>
  <si>
    <t>31.1</t>
  </si>
  <si>
    <t>31.4</t>
  </si>
  <si>
    <t>31.8</t>
  </si>
  <si>
    <t>89.1</t>
  </si>
  <si>
    <t>90.8</t>
  </si>
  <si>
    <t>63.8</t>
  </si>
  <si>
    <t>75.2</t>
  </si>
  <si>
    <t>40.3</t>
  </si>
  <si>
    <t>43.9</t>
  </si>
  <si>
    <t>43.5</t>
  </si>
  <si>
    <t>43.2</t>
  </si>
  <si>
    <t>42.8</t>
  </si>
  <si>
    <t>53.2</t>
  </si>
  <si>
    <t>1694</t>
  </si>
  <si>
    <t>1728</t>
  </si>
  <si>
    <t>1734</t>
  </si>
  <si>
    <t>1745</t>
  </si>
  <si>
    <t>1754</t>
  </si>
  <si>
    <t>1796</t>
  </si>
  <si>
    <t>1805</t>
  </si>
  <si>
    <t>2145</t>
  </si>
  <si>
    <t>2204</t>
  </si>
  <si>
    <t>2217</t>
  </si>
  <si>
    <t>2225</t>
  </si>
  <si>
    <t>2243</t>
  </si>
  <si>
    <t>2255</t>
  </si>
  <si>
    <t>2267</t>
  </si>
  <si>
    <t>2279</t>
  </si>
  <si>
    <t>2291</t>
  </si>
  <si>
    <t>2301</t>
  </si>
  <si>
    <t>2310</t>
  </si>
  <si>
    <t>2325</t>
  </si>
  <si>
    <t>2332</t>
  </si>
  <si>
    <t>2336</t>
  </si>
  <si>
    <t>2339</t>
  </si>
  <si>
    <t>2342</t>
  </si>
  <si>
    <t>Bolivie (État plurinational de)</t>
  </si>
  <si>
    <t>268</t>
  </si>
  <si>
    <t>272</t>
  </si>
  <si>
    <t>277</t>
  </si>
  <si>
    <t>296</t>
  </si>
  <si>
    <t>303</t>
  </si>
  <si>
    <t>311</t>
  </si>
  <si>
    <t>317</t>
  </si>
  <si>
    <t>324</t>
  </si>
  <si>
    <t>350</t>
  </si>
  <si>
    <t>2125</t>
  </si>
  <si>
    <t>2115</t>
  </si>
  <si>
    <t>2133</t>
  </si>
  <si>
    <t>2170</t>
  </si>
  <si>
    <t>2182</t>
  </si>
  <si>
    <t>2208</t>
  </si>
  <si>
    <t>2316</t>
  </si>
  <si>
    <t>2358</t>
  </si>
  <si>
    <t>2460</t>
  </si>
  <si>
    <t>2466</t>
  </si>
  <si>
    <t>5415.5</t>
  </si>
  <si>
    <t>5402.8</t>
  </si>
  <si>
    <t>5434.1</t>
  </si>
  <si>
    <t>5479.3</t>
  </si>
  <si>
    <t>5605.2</t>
  </si>
  <si>
    <t>5749.5</t>
  </si>
  <si>
    <t>5920.7</t>
  </si>
  <si>
    <t>6085.4</t>
  </si>
  <si>
    <t>6351.2</t>
  </si>
  <si>
    <t>6456</t>
  </si>
  <si>
    <t>6612.8</t>
  </si>
  <si>
    <t>6845</t>
  </si>
  <si>
    <t>7081.4</t>
  </si>
  <si>
    <t>7444.5</t>
  </si>
  <si>
    <t>7730.6</t>
  </si>
  <si>
    <t>7984.4</t>
  </si>
  <si>
    <t>8202.5</t>
  </si>
  <si>
    <t>8423.7</t>
  </si>
  <si>
    <t>8655.5</t>
  </si>
  <si>
    <t>8724.5</t>
  </si>
  <si>
    <t>7931.8</t>
  </si>
  <si>
    <t>-0.97</t>
  </si>
  <si>
    <t>-0.85</t>
  </si>
  <si>
    <t>-0.42</t>
  </si>
  <si>
    <t>-0.27</t>
  </si>
  <si>
    <t>83.8</t>
  </si>
  <si>
    <t>65.8</t>
  </si>
  <si>
    <t>29.4</t>
  </si>
  <si>
    <t>1713</t>
  </si>
  <si>
    <t>1733</t>
  </si>
  <si>
    <t>1747</t>
  </si>
  <si>
    <t>1753</t>
  </si>
  <si>
    <t>1764</t>
  </si>
  <si>
    <t>2180</t>
  </si>
  <si>
    <t>2185</t>
  </si>
  <si>
    <t>2191</t>
  </si>
  <si>
    <t>2196</t>
  </si>
  <si>
    <t>2202</t>
  </si>
  <si>
    <t>2212</t>
  </si>
  <si>
    <t>2222</t>
  </si>
  <si>
    <t>2226</t>
  </si>
  <si>
    <t>2235</t>
  </si>
  <si>
    <t>2239</t>
  </si>
  <si>
    <t>2248</t>
  </si>
  <si>
    <t>2252</t>
  </si>
  <si>
    <t>2265</t>
  </si>
  <si>
    <t>3.89</t>
  </si>
  <si>
    <t>3.86</t>
  </si>
  <si>
    <t>3.79</t>
  </si>
  <si>
    <t>3.73</t>
  </si>
  <si>
    <t>3.75</t>
  </si>
  <si>
    <t>Bosnie-Herzégovine</t>
  </si>
  <si>
    <t>159</t>
  </si>
  <si>
    <t>183</t>
  </si>
  <si>
    <t>227</t>
  </si>
  <si>
    <t>244</t>
  </si>
  <si>
    <t>245</t>
  </si>
  <si>
    <t>259</t>
  </si>
  <si>
    <t>186</t>
  </si>
  <si>
    <t>2980</t>
  </si>
  <si>
    <t>3044</t>
  </si>
  <si>
    <t>3141</t>
  </si>
  <si>
    <t>3149</t>
  </si>
  <si>
    <t>3173</t>
  </si>
  <si>
    <t>3195</t>
  </si>
  <si>
    <t>3225</t>
  </si>
  <si>
    <t>3248</t>
  </si>
  <si>
    <t>3312</t>
  </si>
  <si>
    <t>3284</t>
  </si>
  <si>
    <t>3256</t>
  </si>
  <si>
    <t>3281</t>
  </si>
  <si>
    <t>3294</t>
  </si>
  <si>
    <t>3341</t>
  </si>
  <si>
    <t>7114.6</t>
  </si>
  <si>
    <t>7419</t>
  </si>
  <si>
    <t>7804.2</t>
  </si>
  <si>
    <t>8110.3</t>
  </si>
  <si>
    <t>8600.4</t>
  </si>
  <si>
    <t>9350.9</t>
  </si>
  <si>
    <t>9857</t>
  </si>
  <si>
    <t>10441.8</t>
  </si>
  <si>
    <t>11035</t>
  </si>
  <si>
    <t>10756</t>
  </si>
  <si>
    <t>10938.3</t>
  </si>
  <si>
    <t>11176.9</t>
  </si>
  <si>
    <t>11257.8</t>
  </si>
  <si>
    <t>11725.3</t>
  </si>
  <si>
    <t>12066.6</t>
  </si>
  <si>
    <t>12630.7</t>
  </si>
  <si>
    <t>13194.3</t>
  </si>
  <si>
    <t>13753.8</t>
  </si>
  <si>
    <t>14386.7</t>
  </si>
  <si>
    <t>14896.8</t>
  </si>
  <si>
    <t>14339.8</t>
  </si>
  <si>
    <t>-0.4</t>
  </si>
  <si>
    <t>-0.69</t>
  </si>
  <si>
    <t>-0.82</t>
  </si>
  <si>
    <t>-0.02</t>
  </si>
  <si>
    <t>22.6</t>
  </si>
  <si>
    <t>1937</t>
  </si>
  <si>
    <t>1938</t>
  </si>
  <si>
    <t>1927</t>
  </si>
  <si>
    <t>1926</t>
  </si>
  <si>
    <t>2477</t>
  </si>
  <si>
    <t>2507</t>
  </si>
  <si>
    <t>2513</t>
  </si>
  <si>
    <t>2520</t>
  </si>
  <si>
    <t>2522</t>
  </si>
  <si>
    <t>2514</t>
  </si>
  <si>
    <t>2.07</t>
  </si>
  <si>
    <t>2.31</t>
  </si>
  <si>
    <t>Botswana</t>
  </si>
  <si>
    <t>172</t>
  </si>
  <si>
    <t>2259</t>
  </si>
  <si>
    <t>2240</t>
  </si>
  <si>
    <t>2205</t>
  </si>
  <si>
    <t>2349</t>
  </si>
  <si>
    <t>2367</t>
  </si>
  <si>
    <t>2350</t>
  </si>
  <si>
    <t>11439.9</t>
  </si>
  <si>
    <t>11253.9</t>
  </si>
  <si>
    <t>11727.2</t>
  </si>
  <si>
    <t>12059.2</t>
  </si>
  <si>
    <t>12167</t>
  </si>
  <si>
    <t>12484.2</t>
  </si>
  <si>
    <t>13257</t>
  </si>
  <si>
    <t>14051.5</t>
  </si>
  <si>
    <t>14616</t>
  </si>
  <si>
    <t>13236</t>
  </si>
  <si>
    <t>14126.4</t>
  </si>
  <si>
    <t>14770.4</t>
  </si>
  <si>
    <t>15246</t>
  </si>
  <si>
    <t>16786.1</t>
  </si>
  <si>
    <t>17264.4</t>
  </si>
  <si>
    <t>16714.4</t>
  </si>
  <si>
    <t>17117.3</t>
  </si>
  <si>
    <t>17253.7</t>
  </si>
  <si>
    <t>17634.7</t>
  </si>
  <si>
    <t>17776.8</t>
  </si>
  <si>
    <t>16040</t>
  </si>
  <si>
    <t>81.6</t>
  </si>
  <si>
    <t>72.5</t>
  </si>
  <si>
    <t>1.02</t>
  </si>
  <si>
    <t>1.01</t>
  </si>
  <si>
    <t>76.1</t>
  </si>
  <si>
    <t>78.9</t>
  </si>
  <si>
    <t>51.9</t>
  </si>
  <si>
    <t>59.9</t>
  </si>
  <si>
    <t>79.8</t>
  </si>
  <si>
    <t>1812</t>
  </si>
  <si>
    <t>2274</t>
  </si>
  <si>
    <t>2297</t>
  </si>
  <si>
    <t>2302</t>
  </si>
  <si>
    <t>2309</t>
  </si>
  <si>
    <t>2312</t>
  </si>
  <si>
    <t>2.82</t>
  </si>
  <si>
    <t>2.83</t>
  </si>
  <si>
    <t>2.94</t>
  </si>
  <si>
    <t>3.09</t>
  </si>
  <si>
    <t>66.7</t>
  </si>
  <si>
    <t>66.6</t>
  </si>
  <si>
    <t>Brésil</t>
  </si>
  <si>
    <t>469</t>
  </si>
  <si>
    <t>521</t>
  </si>
  <si>
    <t>549</t>
  </si>
  <si>
    <t>567</t>
  </si>
  <si>
    <t>592</t>
  </si>
  <si>
    <t>610</t>
  </si>
  <si>
    <t>628</t>
  </si>
  <si>
    <t>644</t>
  </si>
  <si>
    <t>656</t>
  </si>
  <si>
    <t>672</t>
  </si>
  <si>
    <t>679</t>
  </si>
  <si>
    <t>696</t>
  </si>
  <si>
    <t>689</t>
  </si>
  <si>
    <t>457</t>
  </si>
  <si>
    <t>3025</t>
  </si>
  <si>
    <t>3092</t>
  </si>
  <si>
    <t>3124</t>
  </si>
  <si>
    <t>3145</t>
  </si>
  <si>
    <t>3184</t>
  </si>
  <si>
    <t>3219</t>
  </si>
  <si>
    <t>3255</t>
  </si>
  <si>
    <t>3268</t>
  </si>
  <si>
    <t>3261</t>
  </si>
  <si>
    <t>3244</t>
  </si>
  <si>
    <t>3278</t>
  </si>
  <si>
    <t>11600.9</t>
  </si>
  <si>
    <t>11602.5</t>
  </si>
  <si>
    <t>11800.8</t>
  </si>
  <si>
    <t>11786.3</t>
  </si>
  <si>
    <t>12316.4</t>
  </si>
  <si>
    <t>12565.9</t>
  </si>
  <si>
    <t>12922.2</t>
  </si>
  <si>
    <t>13565</t>
  </si>
  <si>
    <t>14115</t>
  </si>
  <si>
    <t>13962.3</t>
  </si>
  <si>
    <t>14873.2</t>
  </si>
  <si>
    <t>15323.3</t>
  </si>
  <si>
    <t>15478.8</t>
  </si>
  <si>
    <t>15805.2</t>
  </si>
  <si>
    <t>15749.5</t>
  </si>
  <si>
    <t>15064.2</t>
  </si>
  <si>
    <t>14451.2</t>
  </si>
  <si>
    <t>14524.6</t>
  </si>
  <si>
    <t>14668.3</t>
  </si>
  <si>
    <t>14763.9</t>
  </si>
  <si>
    <t>14064</t>
  </si>
  <si>
    <t>-2.9</t>
  </si>
  <si>
    <t>-9.1</t>
  </si>
  <si>
    <t>-15.3</t>
  </si>
  <si>
    <t>-18.1</t>
  </si>
  <si>
    <t>-23.5</t>
  </si>
  <si>
    <t>-20.7</t>
  </si>
  <si>
    <t>-22.5</t>
  </si>
  <si>
    <t>-17.6</t>
  </si>
  <si>
    <t>-0.38</t>
  </si>
  <si>
    <t>76.6</t>
  </si>
  <si>
    <t>79.6</t>
  </si>
  <si>
    <t>85.1</t>
  </si>
  <si>
    <t>74.9</t>
  </si>
  <si>
    <t>80.2</t>
  </si>
  <si>
    <t>81.9</t>
  </si>
  <si>
    <t>276.9</t>
  </si>
  <si>
    <t>276.2</t>
  </si>
  <si>
    <t>274.5</t>
  </si>
  <si>
    <t>272.1</t>
  </si>
  <si>
    <t>269.4</t>
  </si>
  <si>
    <t>266.5</t>
  </si>
  <si>
    <t>263.8</t>
  </si>
  <si>
    <t>261.5</t>
  </si>
  <si>
    <t>259.6</t>
  </si>
  <si>
    <t>258.2</t>
  </si>
  <si>
    <t>254.9</t>
  </si>
  <si>
    <t>253.3</t>
  </si>
  <si>
    <t>251.3</t>
  </si>
  <si>
    <t>248.6</t>
  </si>
  <si>
    <t>1835</t>
  </si>
  <si>
    <t>1852</t>
  </si>
  <si>
    <t>1887</t>
  </si>
  <si>
    <t>2376</t>
  </si>
  <si>
    <t>3.27</t>
  </si>
  <si>
    <t>3.22</t>
  </si>
  <si>
    <t>3.31</t>
  </si>
  <si>
    <t>3.28</t>
  </si>
  <si>
    <t>3.32</t>
  </si>
  <si>
    <t>3.35</t>
  </si>
  <si>
    <t>114.3</t>
  </si>
  <si>
    <t>121.7</t>
  </si>
  <si>
    <t>124.7</t>
  </si>
  <si>
    <t>Brunéi Darussalam</t>
  </si>
  <si>
    <t>2859</t>
  </si>
  <si>
    <t>2923</t>
  </si>
  <si>
    <t>2996</t>
  </si>
  <si>
    <t>3006</t>
  </si>
  <si>
    <t>2990</t>
  </si>
  <si>
    <t>2981</t>
  </si>
  <si>
    <t>2967</t>
  </si>
  <si>
    <t>2998</t>
  </si>
  <si>
    <t>3083</t>
  </si>
  <si>
    <t>3095</t>
  </si>
  <si>
    <t>3099</t>
  </si>
  <si>
    <t>3101</t>
  </si>
  <si>
    <t>3106</t>
  </si>
  <si>
    <t>69022.9</t>
  </si>
  <si>
    <t>69483.9</t>
  </si>
  <si>
    <t>70771.6</t>
  </si>
  <si>
    <t>71483.2</t>
  </si>
  <si>
    <t>70616.6</t>
  </si>
  <si>
    <t>69787.8</t>
  </si>
  <si>
    <t>71843.5</t>
  </si>
  <si>
    <t>71051.7</t>
  </si>
  <si>
    <t>68856.2</t>
  </si>
  <si>
    <t>66851.1</t>
  </si>
  <si>
    <t>67753.4</t>
  </si>
  <si>
    <t>69388.8</t>
  </si>
  <si>
    <t>69090.3</t>
  </si>
  <si>
    <t>66715.7</t>
  </si>
  <si>
    <t>64190.8</t>
  </si>
  <si>
    <t>63147.5</t>
  </si>
  <si>
    <t>60867.3</t>
  </si>
  <si>
    <t>60994.5</t>
  </si>
  <si>
    <t>60389.2</t>
  </si>
  <si>
    <t>62098</t>
  </si>
  <si>
    <t>62243.6</t>
  </si>
  <si>
    <t>99.6</t>
  </si>
  <si>
    <t>1.37</t>
  </si>
  <si>
    <t>1.21</t>
  </si>
  <si>
    <t>1.24</t>
  </si>
  <si>
    <t>1802</t>
  </si>
  <si>
    <t>1806</t>
  </si>
  <si>
    <t>1817</t>
  </si>
  <si>
    <t>1822</t>
  </si>
  <si>
    <t>1827</t>
  </si>
  <si>
    <t>1831</t>
  </si>
  <si>
    <t>1843</t>
  </si>
  <si>
    <t>2329</t>
  </si>
  <si>
    <t>2337</t>
  </si>
  <si>
    <t>2365</t>
  </si>
  <si>
    <t>2402</t>
  </si>
  <si>
    <t>3.13</t>
  </si>
  <si>
    <t>3.29</t>
  </si>
  <si>
    <t>3.16</t>
  </si>
  <si>
    <t>3.17</t>
  </si>
  <si>
    <t>3.18</t>
  </si>
  <si>
    <t>3.04</t>
  </si>
  <si>
    <t>3.12</t>
  </si>
  <si>
    <t>3.05</t>
  </si>
  <si>
    <t>3.01</t>
  </si>
  <si>
    <t>3.08</t>
  </si>
  <si>
    <t>3.19</t>
  </si>
  <si>
    <t>Bulgarie</t>
  </si>
  <si>
    <t>343</t>
  </si>
  <si>
    <t>328</t>
  </si>
  <si>
    <t>334</t>
  </si>
  <si>
    <t>297</t>
  </si>
  <si>
    <t>326</t>
  </si>
  <si>
    <t>372</t>
  </si>
  <si>
    <t>401</t>
  </si>
  <si>
    <t>422</t>
  </si>
  <si>
    <t>456</t>
  </si>
  <si>
    <t>2785</t>
  </si>
  <si>
    <t>2767</t>
  </si>
  <si>
    <t>2747</t>
  </si>
  <si>
    <t>2759</t>
  </si>
  <si>
    <t>2765</t>
  </si>
  <si>
    <t>2758</t>
  </si>
  <si>
    <t>2769</t>
  </si>
  <si>
    <t>2807</t>
  </si>
  <si>
    <t>2806</t>
  </si>
  <si>
    <t>2812</t>
  </si>
  <si>
    <t>2799</t>
  </si>
  <si>
    <t>2832</t>
  </si>
  <si>
    <t>2866</t>
  </si>
  <si>
    <t>10201.3</t>
  </si>
  <si>
    <t>10803.6</t>
  </si>
  <si>
    <t>11698</t>
  </si>
  <si>
    <t>12398.4</t>
  </si>
  <si>
    <t>13297.1</t>
  </si>
  <si>
    <t>14356</t>
  </si>
  <si>
    <t>15449.4</t>
  </si>
  <si>
    <t>16584</t>
  </si>
  <si>
    <t>17717.1</t>
  </si>
  <si>
    <t>17229.8</t>
  </si>
  <si>
    <t>17440.7</t>
  </si>
  <si>
    <t>17966.2</t>
  </si>
  <si>
    <t>18135</t>
  </si>
  <si>
    <t>18296.1</t>
  </si>
  <si>
    <t>18747.4</t>
  </si>
  <si>
    <t>19620.2</t>
  </si>
  <si>
    <t>20513.1</t>
  </si>
  <si>
    <t>21387.3</t>
  </si>
  <si>
    <t>22208.5</t>
  </si>
  <si>
    <t>23191.6</t>
  </si>
  <si>
    <t>22383.8</t>
  </si>
  <si>
    <t>-22.1</t>
  </si>
  <si>
    <t>-20.5</t>
  </si>
  <si>
    <t>-22</t>
  </si>
  <si>
    <t>-22.9</t>
  </si>
  <si>
    <t>-34.3</t>
  </si>
  <si>
    <t>-32.6</t>
  </si>
  <si>
    <t>-39.6</t>
  </si>
  <si>
    <t>-50.7</t>
  </si>
  <si>
    <t>-77.7</t>
  </si>
  <si>
    <t>-88.5</t>
  </si>
  <si>
    <t>-98.6</t>
  </si>
  <si>
    <t>-126.7</t>
  </si>
  <si>
    <t>-132.9</t>
  </si>
  <si>
    <t>-134</t>
  </si>
  <si>
    <t>-192.4</t>
  </si>
  <si>
    <t>-189.5</t>
  </si>
  <si>
    <t>-194.1</t>
  </si>
  <si>
    <t>0.47</t>
  </si>
  <si>
    <t>0.46</t>
  </si>
  <si>
    <t>0.54</t>
  </si>
  <si>
    <t>58.6</t>
  </si>
  <si>
    <t>1932</t>
  </si>
  <si>
    <t>1934</t>
  </si>
  <si>
    <t>1935</t>
  </si>
  <si>
    <t>1924</t>
  </si>
  <si>
    <t>2525</t>
  </si>
  <si>
    <t>2524</t>
  </si>
  <si>
    <t>2503</t>
  </si>
  <si>
    <t>Burkina Faso</t>
  </si>
  <si>
    <t>2561</t>
  </si>
  <si>
    <t>2586</t>
  </si>
  <si>
    <t>2628</t>
  </si>
  <si>
    <t>2654</t>
  </si>
  <si>
    <t>2730</t>
  </si>
  <si>
    <t>2742</t>
  </si>
  <si>
    <t>2732</t>
  </si>
  <si>
    <t>71.1</t>
  </si>
  <si>
    <t>1296.7</t>
  </si>
  <si>
    <t>1343.5</t>
  </si>
  <si>
    <t>1362.3</t>
  </si>
  <si>
    <t>1426.6</t>
  </si>
  <si>
    <t>1447.5</t>
  </si>
  <si>
    <t>1527</t>
  </si>
  <si>
    <t>1574.7</t>
  </si>
  <si>
    <t>1590.8</t>
  </si>
  <si>
    <t>1632.9</t>
  </si>
  <si>
    <t>1631.2</t>
  </si>
  <si>
    <t>1716.4</t>
  </si>
  <si>
    <t>1775.8</t>
  </si>
  <si>
    <t>1834.5</t>
  </si>
  <si>
    <t>1883.8</t>
  </si>
  <si>
    <t>1907.9</t>
  </si>
  <si>
    <t>1925.3</t>
  </si>
  <si>
    <t>1981.4</t>
  </si>
  <si>
    <t>2044.4</t>
  </si>
  <si>
    <t>2120.3</t>
  </si>
  <si>
    <t>2178.3</t>
  </si>
  <si>
    <t>2160.5</t>
  </si>
  <si>
    <t>47.9</t>
  </si>
  <si>
    <t>-0.57</t>
  </si>
  <si>
    <t>-0.76</t>
  </si>
  <si>
    <t>-0.87</t>
  </si>
  <si>
    <t>-0.93</t>
  </si>
  <si>
    <t>-1.05</t>
  </si>
  <si>
    <t>53.8</t>
  </si>
  <si>
    <t>52.5</t>
  </si>
  <si>
    <t>42.2</t>
  </si>
  <si>
    <t>33.9</t>
  </si>
  <si>
    <t>1699</t>
  </si>
  <si>
    <t>1702</t>
  </si>
  <si>
    <t>1707</t>
  </si>
  <si>
    <t>1709</t>
  </si>
  <si>
    <t>1715</t>
  </si>
  <si>
    <t>1731</t>
  </si>
  <si>
    <t>2158</t>
  </si>
  <si>
    <t>2160</t>
  </si>
  <si>
    <t>2161</t>
  </si>
  <si>
    <t>2167</t>
  </si>
  <si>
    <t>2171</t>
  </si>
  <si>
    <t>2177</t>
  </si>
  <si>
    <t>2188</t>
  </si>
  <si>
    <t>2192</t>
  </si>
  <si>
    <t>2200</t>
  </si>
  <si>
    <t>2209</t>
  </si>
  <si>
    <t>2.18</t>
  </si>
  <si>
    <t>2.24</t>
  </si>
  <si>
    <t>2.17</t>
  </si>
  <si>
    <t>2.16</t>
  </si>
  <si>
    <t>Burundi</t>
  </si>
  <si>
    <t>828</t>
  </si>
  <si>
    <t>839.8</t>
  </si>
  <si>
    <t>804.9</t>
  </si>
  <si>
    <t>817.5</t>
  </si>
  <si>
    <t>798.7</t>
  </si>
  <si>
    <t>815.1</t>
  </si>
  <si>
    <t>815.9</t>
  </si>
  <si>
    <t>827.8</t>
  </si>
  <si>
    <t>831.6</t>
  </si>
  <si>
    <t>846.2</t>
  </si>
  <si>
    <t>852.5</t>
  </si>
  <si>
    <t>862.7</t>
  </si>
  <si>
    <t>877.3</t>
  </si>
  <si>
    <t>886.2</t>
  </si>
  <si>
    <t>825.2</t>
  </si>
  <si>
    <t>794.6</t>
  </si>
  <si>
    <t>773.6</t>
  </si>
  <si>
    <t>761.5</t>
  </si>
  <si>
    <t>751.7</t>
  </si>
  <si>
    <t>731.1</t>
  </si>
  <si>
    <t>-2.02</t>
  </si>
  <si>
    <t>-2.29</t>
  </si>
  <si>
    <t>-2.24</t>
  </si>
  <si>
    <t>-1.52</t>
  </si>
  <si>
    <t>-1.64</t>
  </si>
  <si>
    <t>-1.27</t>
  </si>
  <si>
    <t>-1.81</t>
  </si>
  <si>
    <t>-1.7</t>
  </si>
  <si>
    <t>-1.35</t>
  </si>
  <si>
    <t>-1.94</t>
  </si>
  <si>
    <t>-1.97</t>
  </si>
  <si>
    <t>-2.01</t>
  </si>
  <si>
    <t>-1.56</t>
  </si>
  <si>
    <t>-1.65</t>
  </si>
  <si>
    <t>61.5</t>
  </si>
  <si>
    <t>71.9</t>
  </si>
  <si>
    <t>1634</t>
  </si>
  <si>
    <t>1640</t>
  </si>
  <si>
    <t>1649</t>
  </si>
  <si>
    <t>1658</t>
  </si>
  <si>
    <t>1660</t>
  </si>
  <si>
    <t>1661</t>
  </si>
  <si>
    <t>2076</t>
  </si>
  <si>
    <t>2084</t>
  </si>
  <si>
    <t>2091</t>
  </si>
  <si>
    <t>2104</t>
  </si>
  <si>
    <t>2107</t>
  </si>
  <si>
    <t>2106</t>
  </si>
  <si>
    <t>2103</t>
  </si>
  <si>
    <t>Cabo Verde</t>
  </si>
  <si>
    <t>2576</t>
  </si>
  <si>
    <t>2601</t>
  </si>
  <si>
    <t>2602</t>
  </si>
  <si>
    <t>2588</t>
  </si>
  <si>
    <t>2579</t>
  </si>
  <si>
    <t>2534</t>
  </si>
  <si>
    <t>2568</t>
  </si>
  <si>
    <t>4065.5</t>
  </si>
  <si>
    <t>4084.4</t>
  </si>
  <si>
    <t>4228.5</t>
  </si>
  <si>
    <t>4336.9</t>
  </si>
  <si>
    <t>4709</t>
  </si>
  <si>
    <t>4964.8</t>
  </si>
  <si>
    <t>5291</t>
  </si>
  <si>
    <t>6018.1</t>
  </si>
  <si>
    <t>6341.2</t>
  </si>
  <si>
    <t>6185.8</t>
  </si>
  <si>
    <t>6200.3</t>
  </si>
  <si>
    <t>6366.1</t>
  </si>
  <si>
    <t>6353.7</t>
  </si>
  <si>
    <t>6323.4</t>
  </si>
  <si>
    <t>6281.8</t>
  </si>
  <si>
    <t>6266.9</t>
  </si>
  <si>
    <t>6482.7</t>
  </si>
  <si>
    <t>6643.2</t>
  </si>
  <si>
    <t>6864.2</t>
  </si>
  <si>
    <t>7171.8</t>
  </si>
  <si>
    <t>6045.1</t>
  </si>
  <si>
    <t>704</t>
  </si>
  <si>
    <t>784</t>
  </si>
  <si>
    <t>794</t>
  </si>
  <si>
    <t>803</t>
  </si>
  <si>
    <t>760</t>
  </si>
  <si>
    <t>817</t>
  </si>
  <si>
    <t>751</t>
  </si>
  <si>
    <t>677</t>
  </si>
  <si>
    <t>533</t>
  </si>
  <si>
    <t>421</t>
  </si>
  <si>
    <t>315</t>
  </si>
  <si>
    <t>342</t>
  </si>
  <si>
    <t>365</t>
  </si>
  <si>
    <t>1.22</t>
  </si>
  <si>
    <t>79.5</t>
  </si>
  <si>
    <t>62.5</t>
  </si>
  <si>
    <t>77.5</t>
  </si>
  <si>
    <t>1760</t>
  </si>
  <si>
    <t>1768</t>
  </si>
  <si>
    <t>1777</t>
  </si>
  <si>
    <t>1786</t>
  </si>
  <si>
    <t>1825</t>
  </si>
  <si>
    <t>1832</t>
  </si>
  <si>
    <t>1836</t>
  </si>
  <si>
    <t>1841</t>
  </si>
  <si>
    <t>2258</t>
  </si>
  <si>
    <t>2271</t>
  </si>
  <si>
    <t>2328</t>
  </si>
  <si>
    <t>2356</t>
  </si>
  <si>
    <t>2366</t>
  </si>
  <si>
    <t>2373</t>
  </si>
  <si>
    <t>2386</t>
  </si>
  <si>
    <t>3.58</t>
  </si>
  <si>
    <t>3.57</t>
  </si>
  <si>
    <t>Cambodge</t>
  </si>
  <si>
    <t>253</t>
  </si>
  <si>
    <t>279</t>
  </si>
  <si>
    <t>2245</t>
  </si>
  <si>
    <t>2595</t>
  </si>
  <si>
    <t>2709</t>
  </si>
  <si>
    <t>1481.7</t>
  </si>
  <si>
    <t>1570.1</t>
  </si>
  <si>
    <t>1642.6</t>
  </si>
  <si>
    <t>1752</t>
  </si>
  <si>
    <t>1902.1</t>
  </si>
  <si>
    <t>2120.6</t>
  </si>
  <si>
    <t>2313.3</t>
  </si>
  <si>
    <t>2511.9</t>
  </si>
  <si>
    <t>2640.6</t>
  </si>
  <si>
    <t>2603.6</t>
  </si>
  <si>
    <t>2716.7</t>
  </si>
  <si>
    <t>2862.9</t>
  </si>
  <si>
    <t>3022.6</t>
  </si>
  <si>
    <t>3191.9</t>
  </si>
  <si>
    <t>3364.3</t>
  </si>
  <si>
    <t>3546.3</t>
  </si>
  <si>
    <t>3733.5</t>
  </si>
  <si>
    <t>3928.4</t>
  </si>
  <si>
    <t>4159.3</t>
  </si>
  <si>
    <t>4388.8</t>
  </si>
  <si>
    <t>4191.9</t>
  </si>
  <si>
    <t>44.1</t>
  </si>
  <si>
    <t>-1.3</t>
  </si>
  <si>
    <t>-6.3</t>
  </si>
  <si>
    <t>-7.4</t>
  </si>
  <si>
    <t>-7.6</t>
  </si>
  <si>
    <t>-0.65</t>
  </si>
  <si>
    <t>-0.1</t>
  </si>
  <si>
    <t>56.2</t>
  </si>
  <si>
    <t>65.9</t>
  </si>
  <si>
    <t>1756</t>
  </si>
  <si>
    <t>1763</t>
  </si>
  <si>
    <t>2155</t>
  </si>
  <si>
    <t>2241</t>
  </si>
  <si>
    <t>2261</t>
  </si>
  <si>
    <t>2.78</t>
  </si>
  <si>
    <t>2.89</t>
  </si>
  <si>
    <t>2.81</t>
  </si>
  <si>
    <t>2.74</t>
  </si>
  <si>
    <t>2.96</t>
  </si>
  <si>
    <t>2.93</t>
  </si>
  <si>
    <t>2.91</t>
  </si>
  <si>
    <t>2.97</t>
  </si>
  <si>
    <t>Cameroun</t>
  </si>
  <si>
    <t>196</t>
  </si>
  <si>
    <t>235</t>
  </si>
  <si>
    <t>239</t>
  </si>
  <si>
    <t>160</t>
  </si>
  <si>
    <t>2218</t>
  </si>
  <si>
    <t>2318</t>
  </si>
  <si>
    <t>2357</t>
  </si>
  <si>
    <t>2482</t>
  </si>
  <si>
    <t>2718</t>
  </si>
  <si>
    <t>2727</t>
  </si>
  <si>
    <t>2733</t>
  </si>
  <si>
    <t>2774</t>
  </si>
  <si>
    <t>2750.5</t>
  </si>
  <si>
    <t>2795.9</t>
  </si>
  <si>
    <t>2838</t>
  </si>
  <si>
    <t>2889.3</t>
  </si>
  <si>
    <t>3003.3</t>
  </si>
  <si>
    <t>3002.1</t>
  </si>
  <si>
    <t>3064.1</t>
  </si>
  <si>
    <t>3067.2</t>
  </si>
  <si>
    <t>3086.2</t>
  </si>
  <si>
    <t>3126.8</t>
  </si>
  <si>
    <t>3180.8</t>
  </si>
  <si>
    <t>3262.8</t>
  </si>
  <si>
    <t>3362.7</t>
  </si>
  <si>
    <t>3458.7</t>
  </si>
  <si>
    <t>3524.4</t>
  </si>
  <si>
    <t>3554.5</t>
  </si>
  <si>
    <t>3603.5</t>
  </si>
  <si>
    <t>3642.3</t>
  </si>
  <si>
    <t>3576.3</t>
  </si>
  <si>
    <t>-0.18</t>
  </si>
  <si>
    <t>-0.74</t>
  </si>
  <si>
    <t>-0.59</t>
  </si>
  <si>
    <t>-1.39</t>
  </si>
  <si>
    <t>42.5</t>
  </si>
  <si>
    <t>99.1</t>
  </si>
  <si>
    <t>1735</t>
  </si>
  <si>
    <t>1737</t>
  </si>
  <si>
    <t>1757</t>
  </si>
  <si>
    <t>2201</t>
  </si>
  <si>
    <t>2197</t>
  </si>
  <si>
    <t>2211</t>
  </si>
  <si>
    <t>2223</t>
  </si>
  <si>
    <t>2249</t>
  </si>
  <si>
    <t>3.91</t>
  </si>
  <si>
    <t>Canada</t>
  </si>
  <si>
    <t>654</t>
  </si>
  <si>
    <t>641</t>
  </si>
  <si>
    <t>666</t>
  </si>
  <si>
    <t>707</t>
  </si>
  <si>
    <t>728</t>
  </si>
  <si>
    <t>726</t>
  </si>
  <si>
    <t>739</t>
  </si>
  <si>
    <t>748</t>
  </si>
  <si>
    <t>758</t>
  </si>
  <si>
    <t>746</t>
  </si>
  <si>
    <t>738</t>
  </si>
  <si>
    <t>756</t>
  </si>
  <si>
    <t>753</t>
  </si>
  <si>
    <t>757</t>
  </si>
  <si>
    <t>744</t>
  </si>
  <si>
    <t>497</t>
  </si>
  <si>
    <t>250</t>
  </si>
  <si>
    <t>3513</t>
  </si>
  <si>
    <t>3516</t>
  </si>
  <si>
    <t>3524</t>
  </si>
  <si>
    <t>3498</t>
  </si>
  <si>
    <t>3483</t>
  </si>
  <si>
    <t>3478</t>
  </si>
  <si>
    <t>3465</t>
  </si>
  <si>
    <t>3475</t>
  </si>
  <si>
    <t>3457</t>
  </si>
  <si>
    <t>3443</t>
  </si>
  <si>
    <t>3472</t>
  </si>
  <si>
    <t>3521</t>
  </si>
  <si>
    <t>3570</t>
  </si>
  <si>
    <t>3623</t>
  </si>
  <si>
    <t>105.3</t>
  </si>
  <si>
    <t>37194.4</t>
  </si>
  <si>
    <t>37309.6</t>
  </si>
  <si>
    <t>38169.1</t>
  </si>
  <si>
    <t>39268.2</t>
  </si>
  <si>
    <t>40426.2</t>
  </si>
  <si>
    <t>42046.9</t>
  </si>
  <si>
    <t>43358.2</t>
  </si>
  <si>
    <t>45888.5</t>
  </si>
  <si>
    <t>45851.6</t>
  </si>
  <si>
    <t>44003.6</t>
  </si>
  <si>
    <t>44861.5</t>
  </si>
  <si>
    <t>45822.6</t>
  </si>
  <si>
    <t>46126.5</t>
  </si>
  <si>
    <t>46704.8</t>
  </si>
  <si>
    <t>47564.6</t>
  </si>
  <si>
    <t>47522.1</t>
  </si>
  <si>
    <t>47457.6</t>
  </si>
  <si>
    <t>48317.1</t>
  </si>
  <si>
    <t>48796.8</t>
  </si>
  <si>
    <t>49006.7</t>
  </si>
  <si>
    <t>45856.6</t>
  </si>
  <si>
    <t>-55.9</t>
  </si>
  <si>
    <t>-43.3</t>
  </si>
  <si>
    <t>-42.1</t>
  </si>
  <si>
    <t>-48</t>
  </si>
  <si>
    <t>-62.2</t>
  </si>
  <si>
    <t>-65.3</t>
  </si>
  <si>
    <t>-69.1</t>
  </si>
  <si>
    <t>-70.9</t>
  </si>
  <si>
    <t>-77</t>
  </si>
  <si>
    <t>-81.1</t>
  </si>
  <si>
    <t>-80</t>
  </si>
  <si>
    <t>-76.7</t>
  </si>
  <si>
    <t>-98.8</t>
  </si>
  <si>
    <t>-106.9</t>
  </si>
  <si>
    <t>-101.4</t>
  </si>
  <si>
    <t>-84</t>
  </si>
  <si>
    <t>-80.6</t>
  </si>
  <si>
    <t>1925</t>
  </si>
  <si>
    <t>2515</t>
  </si>
  <si>
    <t>2510</t>
  </si>
  <si>
    <t>2505</t>
  </si>
  <si>
    <t>2504</t>
  </si>
  <si>
    <t>2502</t>
  </si>
  <si>
    <t>2.09</t>
  </si>
  <si>
    <t>2.05</t>
  </si>
  <si>
    <t>2.11</t>
  </si>
  <si>
    <t>2.06</t>
  </si>
  <si>
    <t>2.08</t>
  </si>
  <si>
    <t>145.7</t>
  </si>
  <si>
    <t>146.3</t>
  </si>
  <si>
    <t>147.3</t>
  </si>
  <si>
    <t>148.7</t>
  </si>
  <si>
    <t>148.3</t>
  </si>
  <si>
    <t>154</t>
  </si>
  <si>
    <t>157.3</t>
  </si>
  <si>
    <t>Chili</t>
  </si>
  <si>
    <t>404</t>
  </si>
  <si>
    <t>413</t>
  </si>
  <si>
    <t>426</t>
  </si>
  <si>
    <t>442</t>
  </si>
  <si>
    <t>445</t>
  </si>
  <si>
    <t>454</t>
  </si>
  <si>
    <t>459</t>
  </si>
  <si>
    <t>450</t>
  </si>
  <si>
    <t>2890</t>
  </si>
  <si>
    <t>2911</t>
  </si>
  <si>
    <t>2929</t>
  </si>
  <si>
    <t>2955</t>
  </si>
  <si>
    <t>2959</t>
  </si>
  <si>
    <t>2936</t>
  </si>
  <si>
    <t>2987</t>
  </si>
  <si>
    <t>2992</t>
  </si>
  <si>
    <t>2999</t>
  </si>
  <si>
    <t>3003</t>
  </si>
  <si>
    <t>3019</t>
  </si>
  <si>
    <t>3016</t>
  </si>
  <si>
    <t>15638</t>
  </si>
  <si>
    <t>15973.6</t>
  </si>
  <si>
    <t>16293.2</t>
  </si>
  <si>
    <t>16782.9</t>
  </si>
  <si>
    <t>17807.2</t>
  </si>
  <si>
    <t>18634.6</t>
  </si>
  <si>
    <t>19603.7</t>
  </si>
  <si>
    <t>20346.7</t>
  </si>
  <si>
    <t>20840.4</t>
  </si>
  <si>
    <t>20298.3</t>
  </si>
  <si>
    <t>21262.5</t>
  </si>
  <si>
    <t>22337.9</t>
  </si>
  <si>
    <t>23300.4</t>
  </si>
  <si>
    <t>24006.8</t>
  </si>
  <si>
    <t>24173.1</t>
  </si>
  <si>
    <t>24440.4</t>
  </si>
  <si>
    <t>24531.4</t>
  </si>
  <si>
    <t>24470.7</t>
  </si>
  <si>
    <t>25028.9</t>
  </si>
  <si>
    <t>24967.6</t>
  </si>
  <si>
    <t>23324.5</t>
  </si>
  <si>
    <t>0.61</t>
  </si>
  <si>
    <t>1869</t>
  </si>
  <si>
    <t>2391</t>
  </si>
  <si>
    <t>2435</t>
  </si>
  <si>
    <t>3.63</t>
  </si>
  <si>
    <t>3.61</t>
  </si>
  <si>
    <t>3.65</t>
  </si>
  <si>
    <t>3.59</t>
  </si>
  <si>
    <t>Chine</t>
  </si>
  <si>
    <t>258</t>
  </si>
  <si>
    <t>274</t>
  </si>
  <si>
    <t>284</t>
  </si>
  <si>
    <t>304</t>
  </si>
  <si>
    <t>336</t>
  </si>
  <si>
    <t>359</t>
  </si>
  <si>
    <t>370</t>
  </si>
  <si>
    <t>376</t>
  </si>
  <si>
    <t>2800</t>
  </si>
  <si>
    <t>2819</t>
  </si>
  <si>
    <t>2834</t>
  </si>
  <si>
    <t>2871</t>
  </si>
  <si>
    <t>2904</t>
  </si>
  <si>
    <t>2941</t>
  </si>
  <si>
    <t>3004</t>
  </si>
  <si>
    <t>3110</t>
  </si>
  <si>
    <t>3156</t>
  </si>
  <si>
    <t>3239</t>
  </si>
  <si>
    <t>3270</t>
  </si>
  <si>
    <t>3288</t>
  </si>
  <si>
    <t>3313</t>
  </si>
  <si>
    <t>3326</t>
  </si>
  <si>
    <t>99.2</t>
  </si>
  <si>
    <t>100.2</t>
  </si>
  <si>
    <t>100.6</t>
  </si>
  <si>
    <t>3631.6</t>
  </si>
  <si>
    <t>3891.3</t>
  </si>
  <si>
    <t>4205.1</t>
  </si>
  <si>
    <t>4587.1</t>
  </si>
  <si>
    <t>5020.8</t>
  </si>
  <si>
    <t>5551</t>
  </si>
  <si>
    <t>6209.8</t>
  </si>
  <si>
    <t>7037.9</t>
  </si>
  <si>
    <t>7657.1</t>
  </si>
  <si>
    <t>8303.8</t>
  </si>
  <si>
    <t>9138</t>
  </si>
  <si>
    <t>9955.7</t>
  </si>
  <si>
    <t>10669.1</t>
  </si>
  <si>
    <t>11430.7</t>
  </si>
  <si>
    <t>12198.1</t>
  </si>
  <si>
    <t>12959</t>
  </si>
  <si>
    <t>13755.1</t>
  </si>
  <si>
    <t>14621.2</t>
  </si>
  <si>
    <t>15525.1</t>
  </si>
  <si>
    <t>16361.5</t>
  </si>
  <si>
    <t>16630.3</t>
  </si>
  <si>
    <t>132.5</t>
  </si>
  <si>
    <t>106.5</t>
  </si>
  <si>
    <t>-0.6</t>
  </si>
  <si>
    <t>-1.5</t>
  </si>
  <si>
    <t>940.6</t>
  </si>
  <si>
    <t>923.6</t>
  </si>
  <si>
    <t>909.9</t>
  </si>
  <si>
    <t>901.7</t>
  </si>
  <si>
    <t>893</t>
  </si>
  <si>
    <t>885.9</t>
  </si>
  <si>
    <t>884.3</t>
  </si>
  <si>
    <t>879.3</t>
  </si>
  <si>
    <t>879.9</t>
  </si>
  <si>
    <t>882.1</t>
  </si>
  <si>
    <t>879.6</t>
  </si>
  <si>
    <t>874</t>
  </si>
  <si>
    <t>869.3</t>
  </si>
  <si>
    <t>860.2</t>
  </si>
  <si>
    <t>846.9</t>
  </si>
  <si>
    <t>1889</t>
  </si>
  <si>
    <t>2451</t>
  </si>
  <si>
    <t>Chine - RAS de Hong-Kong</t>
  </si>
  <si>
    <t>3188</t>
  </si>
  <si>
    <t>3287</t>
  </si>
  <si>
    <t>3291</t>
  </si>
  <si>
    <t>3290</t>
  </si>
  <si>
    <t>3296</t>
  </si>
  <si>
    <t>3307</t>
  </si>
  <si>
    <t>3265</t>
  </si>
  <si>
    <t>3226</t>
  </si>
  <si>
    <t>3233</t>
  </si>
  <si>
    <t>117.7</t>
  </si>
  <si>
    <t>124.3</t>
  </si>
  <si>
    <t>128.3</t>
  </si>
  <si>
    <t>128.7</t>
  </si>
  <si>
    <t>126.3</t>
  </si>
  <si>
    <t>126.7</t>
  </si>
  <si>
    <t>36317.1</t>
  </si>
  <si>
    <t>36252.7</t>
  </si>
  <si>
    <t>36690.4</t>
  </si>
  <si>
    <t>37886.5</t>
  </si>
  <si>
    <t>40862.7</t>
  </si>
  <si>
    <t>43690.4</t>
  </si>
  <si>
    <t>46463.6</t>
  </si>
  <si>
    <t>49043.9</t>
  </si>
  <si>
    <t>49788.8</t>
  </si>
  <si>
    <t>48460</t>
  </si>
  <si>
    <t>51361</t>
  </si>
  <si>
    <t>53473</t>
  </si>
  <si>
    <t>53785.2</t>
  </si>
  <si>
    <t>55230.9</t>
  </si>
  <si>
    <t>56359.3</t>
  </si>
  <si>
    <t>57215.9</t>
  </si>
  <si>
    <t>58096.3</t>
  </si>
  <si>
    <t>59849.2</t>
  </si>
  <si>
    <t>61062.9</t>
  </si>
  <si>
    <t>59586.2</t>
  </si>
  <si>
    <t>56154</t>
  </si>
  <si>
    <t>99.8</t>
  </si>
  <si>
    <t>99.9</t>
  </si>
  <si>
    <t>99.4</t>
  </si>
  <si>
    <t>1904</t>
  </si>
  <si>
    <t>2478</t>
  </si>
  <si>
    <t>2472</t>
  </si>
  <si>
    <t>2.98</t>
  </si>
  <si>
    <t>3.06</t>
  </si>
  <si>
    <t>3.11</t>
  </si>
  <si>
    <t>132.3</t>
  </si>
  <si>
    <t>136.7</t>
  </si>
  <si>
    <t>137.3</t>
  </si>
  <si>
    <t>135.3</t>
  </si>
  <si>
    <t>134.7</t>
  </si>
  <si>
    <t>134.6</t>
  </si>
  <si>
    <t>131.3</t>
  </si>
  <si>
    <t>Chine - RAS de Macao</t>
  </si>
  <si>
    <t>2610</t>
  </si>
  <si>
    <t>2677</t>
  </si>
  <si>
    <t>2728</t>
  </si>
  <si>
    <t>2766</t>
  </si>
  <si>
    <t>2831</t>
  </si>
  <si>
    <t>2856</t>
  </si>
  <si>
    <t>3018</t>
  </si>
  <si>
    <t>3158</t>
  </si>
  <si>
    <t>3293</t>
  </si>
  <si>
    <t>3320</t>
  </si>
  <si>
    <t>3334</t>
  </si>
  <si>
    <t>102.4</t>
  </si>
  <si>
    <t>51027.3</t>
  </si>
  <si>
    <t>51283.5</t>
  </si>
  <si>
    <t>54498.8</t>
  </si>
  <si>
    <t>59342.7</t>
  </si>
  <si>
    <t>73322.6</t>
  </si>
  <si>
    <t>77395.5</t>
  </si>
  <si>
    <t>85814.5</t>
  </si>
  <si>
    <t>96154.2</t>
  </si>
  <si>
    <t>97345.1</t>
  </si>
  <si>
    <t>96493.7</t>
  </si>
  <si>
    <t>118086</t>
  </si>
  <si>
    <t>140322</t>
  </si>
  <si>
    <t>149702</t>
  </si>
  <si>
    <t>161971</t>
  </si>
  <si>
    <t>155201</t>
  </si>
  <si>
    <t>119440</t>
  </si>
  <si>
    <t>116557</t>
  </si>
  <si>
    <t>126184</t>
  </si>
  <si>
    <t>132417</t>
  </si>
  <si>
    <t>127162</t>
  </si>
  <si>
    <t>54797.9</t>
  </si>
  <si>
    <t>0.63</t>
  </si>
  <si>
    <t>1.43</t>
  </si>
  <si>
    <t>2.59</t>
  </si>
  <si>
    <t>2.77</t>
  </si>
  <si>
    <t>2.86</t>
  </si>
  <si>
    <t>109.7</t>
  </si>
  <si>
    <t>113.1</t>
  </si>
  <si>
    <t>122.7</t>
  </si>
  <si>
    <t>123.4</t>
  </si>
  <si>
    <t>125.7</t>
  </si>
  <si>
    <t>123.6</t>
  </si>
  <si>
    <t>132.9</t>
  </si>
  <si>
    <t>142.2</t>
  </si>
  <si>
    <t>150.7</t>
  </si>
  <si>
    <t>151.3</t>
  </si>
  <si>
    <t>Chine, continentale</t>
  </si>
  <si>
    <t>260</t>
  </si>
  <si>
    <t>330</t>
  </si>
  <si>
    <t>340</t>
  </si>
  <si>
    <t>347</t>
  </si>
  <si>
    <t>355</t>
  </si>
  <si>
    <t>363</t>
  </si>
  <si>
    <t>2794</t>
  </si>
  <si>
    <t>2813</t>
  </si>
  <si>
    <t>2829</t>
  </si>
  <si>
    <t>2845</t>
  </si>
  <si>
    <t>2867</t>
  </si>
  <si>
    <t>2901</t>
  </si>
  <si>
    <t>2939</t>
  </si>
  <si>
    <t>3056</t>
  </si>
  <si>
    <t>3127</t>
  </si>
  <si>
    <t>3159</t>
  </si>
  <si>
    <t>3198</t>
  </si>
  <si>
    <t>3275</t>
  </si>
  <si>
    <t>3318</t>
  </si>
  <si>
    <t>3332</t>
  </si>
  <si>
    <t>100.3</t>
  </si>
  <si>
    <t>131.5</t>
  </si>
  <si>
    <t>123.9</t>
  </si>
  <si>
    <t>115.2</t>
  </si>
  <si>
    <t>-2.6</t>
  </si>
  <si>
    <t>-3.5</t>
  </si>
  <si>
    <t>-1.9</t>
  </si>
  <si>
    <t>-1.6</t>
  </si>
  <si>
    <t>3.87</t>
  </si>
  <si>
    <t>3.93</t>
  </si>
  <si>
    <t>4.17</t>
  </si>
  <si>
    <t>Chine, Taiwan Province de</t>
  </si>
  <si>
    <t>248</t>
  </si>
  <si>
    <t>229</t>
  </si>
  <si>
    <t>220</t>
  </si>
  <si>
    <t>2975</t>
  </si>
  <si>
    <t>2950</t>
  </si>
  <si>
    <t>2957</t>
  </si>
  <si>
    <t>2961</t>
  </si>
  <si>
    <t>2989</t>
  </si>
  <si>
    <t>42.7</t>
  </si>
  <si>
    <t>0.67</t>
  </si>
  <si>
    <t>1900</t>
  </si>
  <si>
    <t>2.43</t>
  </si>
  <si>
    <t>130.3</t>
  </si>
  <si>
    <t>Chypre</t>
  </si>
  <si>
    <t>439</t>
  </si>
  <si>
    <t>428</t>
  </si>
  <si>
    <t>405</t>
  </si>
  <si>
    <t>320</t>
  </si>
  <si>
    <t>301</t>
  </si>
  <si>
    <t>293</t>
  </si>
  <si>
    <t>273</t>
  </si>
  <si>
    <t>269</t>
  </si>
  <si>
    <t>2605</t>
  </si>
  <si>
    <t>2594</t>
  </si>
  <si>
    <t>2616</t>
  </si>
  <si>
    <t>2632</t>
  </si>
  <si>
    <t>2643</t>
  </si>
  <si>
    <t>2646</t>
  </si>
  <si>
    <t>2755</t>
  </si>
  <si>
    <t>3027</t>
  </si>
  <si>
    <t>3041</t>
  </si>
  <si>
    <t>33014</t>
  </si>
  <si>
    <t>33951</t>
  </si>
  <si>
    <t>34813.7</t>
  </si>
  <si>
    <t>35295.4</t>
  </si>
  <si>
    <t>36576.9</t>
  </si>
  <si>
    <t>37803.6</t>
  </si>
  <si>
    <t>38930.6</t>
  </si>
  <si>
    <t>40053.4</t>
  </si>
  <si>
    <t>40484.6</t>
  </si>
  <si>
    <t>38618</t>
  </si>
  <si>
    <t>38379.1</t>
  </si>
  <si>
    <t>37562.4</t>
  </si>
  <si>
    <t>35719.3</t>
  </si>
  <si>
    <t>33456.3</t>
  </si>
  <si>
    <t>33207.8</t>
  </si>
  <si>
    <t>34472.3</t>
  </si>
  <si>
    <t>36523.7</t>
  </si>
  <si>
    <t>38050.9</t>
  </si>
  <si>
    <t>39559.5</t>
  </si>
  <si>
    <t>40226.8</t>
  </si>
  <si>
    <t>37655.2</t>
  </si>
  <si>
    <t>0.53</t>
  </si>
  <si>
    <t>0.56</t>
  </si>
  <si>
    <t>76.9</t>
  </si>
  <si>
    <t>1939</t>
  </si>
  <si>
    <t>108.6</t>
  </si>
  <si>
    <t>111.4</t>
  </si>
  <si>
    <t>113.3</t>
  </si>
  <si>
    <t>114.7</t>
  </si>
  <si>
    <t>118.4</t>
  </si>
  <si>
    <t>118.3</t>
  </si>
  <si>
    <t>117.6</t>
  </si>
  <si>
    <t>111.7</t>
  </si>
  <si>
    <t>Colombie</t>
  </si>
  <si>
    <t>254</t>
  </si>
  <si>
    <t>289</t>
  </si>
  <si>
    <t>189</t>
  </si>
  <si>
    <t>2822</t>
  </si>
  <si>
    <t>2795</t>
  </si>
  <si>
    <t>2810</t>
  </si>
  <si>
    <t>2842</t>
  </si>
  <si>
    <t>2828</t>
  </si>
  <si>
    <t>2779</t>
  </si>
  <si>
    <t>2725</t>
  </si>
  <si>
    <t>2830</t>
  </si>
  <si>
    <t>2898</t>
  </si>
  <si>
    <t>2914</t>
  </si>
  <si>
    <t>2889</t>
  </si>
  <si>
    <t>2854</t>
  </si>
  <si>
    <t>2872</t>
  </si>
  <si>
    <t>9042.7</t>
  </si>
  <si>
    <t>9051.4</t>
  </si>
  <si>
    <t>9137.5</t>
  </si>
  <si>
    <t>9356.2</t>
  </si>
  <si>
    <t>9716.5</t>
  </si>
  <si>
    <t>10049.1</t>
  </si>
  <si>
    <t>10586.8</t>
  </si>
  <si>
    <t>11161.5</t>
  </si>
  <si>
    <t>11393.2</t>
  </si>
  <si>
    <t>11395.6</t>
  </si>
  <si>
    <t>11783.3</t>
  </si>
  <si>
    <t>12480.5</t>
  </si>
  <si>
    <t>12852.6</t>
  </si>
  <si>
    <t>13390.5</t>
  </si>
  <si>
    <t>13852.2</t>
  </si>
  <si>
    <t>14095.7</t>
  </si>
  <si>
    <t>14194.5</t>
  </si>
  <si>
    <t>14171.3</t>
  </si>
  <si>
    <t>14314.9</t>
  </si>
  <si>
    <t>14585.3</t>
  </si>
  <si>
    <t>13441.5</t>
  </si>
  <si>
    <t>-1.95</t>
  </si>
  <si>
    <t>-2.37</t>
  </si>
  <si>
    <t>-2.27</t>
  </si>
  <si>
    <t>-2.06</t>
  </si>
  <si>
    <t>-1.8</t>
  </si>
  <si>
    <t>-1.85</t>
  </si>
  <si>
    <t>-1.83</t>
  </si>
  <si>
    <t>-1.28</t>
  </si>
  <si>
    <t>-1.29</t>
  </si>
  <si>
    <t>-1.11</t>
  </si>
  <si>
    <t>-0.88</t>
  </si>
  <si>
    <t>-0.77</t>
  </si>
  <si>
    <t>69.2</t>
  </si>
  <si>
    <t>70.2</t>
  </si>
  <si>
    <t>72.9</t>
  </si>
  <si>
    <t>84.9</t>
  </si>
  <si>
    <t>82.6</t>
  </si>
  <si>
    <t>78.2</t>
  </si>
  <si>
    <t>1774</t>
  </si>
  <si>
    <t>1789</t>
  </si>
  <si>
    <t>1794</t>
  </si>
  <si>
    <t>1809</t>
  </si>
  <si>
    <t>1811</t>
  </si>
  <si>
    <t>1819</t>
  </si>
  <si>
    <t>1824</t>
  </si>
  <si>
    <t>2304</t>
  </si>
  <si>
    <t>2317</t>
  </si>
  <si>
    <t>2334</t>
  </si>
  <si>
    <t>2338</t>
  </si>
  <si>
    <t>2344</t>
  </si>
  <si>
    <t>2347</t>
  </si>
  <si>
    <t>3.46</t>
  </si>
  <si>
    <t>3.47</t>
  </si>
  <si>
    <t>Comores</t>
  </si>
  <si>
    <t>2111</t>
  </si>
  <si>
    <t>2305</t>
  </si>
  <si>
    <t>2298</t>
  </si>
  <si>
    <t>2262</t>
  </si>
  <si>
    <t>2287</t>
  </si>
  <si>
    <t>2275</t>
  </si>
  <si>
    <t>2833.6</t>
  </si>
  <si>
    <t>2829.1</t>
  </si>
  <si>
    <t>2825.8</t>
  </si>
  <si>
    <t>2817.3</t>
  </si>
  <si>
    <t>2815.7</t>
  </si>
  <si>
    <t>2821.9</t>
  </si>
  <si>
    <t>2777.1</t>
  </si>
  <si>
    <t>2819.7</t>
  </si>
  <si>
    <t>2840.6</t>
  </si>
  <si>
    <t>2878.3</t>
  </si>
  <si>
    <t>2924.7</t>
  </si>
  <si>
    <t>2946.2</t>
  </si>
  <si>
    <t>3005.5</t>
  </si>
  <si>
    <t>2996.4</t>
  </si>
  <si>
    <t>2959.5</t>
  </si>
  <si>
    <t>2988</t>
  </si>
  <si>
    <t>3032.3</t>
  </si>
  <si>
    <t>3066.8</t>
  </si>
  <si>
    <t>3059.5</t>
  </si>
  <si>
    <t>3140.7</t>
  </si>
  <si>
    <t>325</t>
  </si>
  <si>
    <t>541</t>
  </si>
  <si>
    <t>460</t>
  </si>
  <si>
    <t>302</t>
  </si>
  <si>
    <t>-0.45</t>
  </si>
  <si>
    <t>34.5</t>
  </si>
  <si>
    <t>1686</t>
  </si>
  <si>
    <t>1719</t>
  </si>
  <si>
    <t>1741</t>
  </si>
  <si>
    <t>2146</t>
  </si>
  <si>
    <t>2153</t>
  </si>
  <si>
    <t>2173</t>
  </si>
  <si>
    <t>2216</t>
  </si>
  <si>
    <t>2219</t>
  </si>
  <si>
    <t>2221</t>
  </si>
  <si>
    <t>2229</t>
  </si>
  <si>
    <t>2237</t>
  </si>
  <si>
    <t>Congo</t>
  </si>
  <si>
    <t>2140</t>
  </si>
  <si>
    <t>2052</t>
  </si>
  <si>
    <t>2064</t>
  </si>
  <si>
    <t>2057</t>
  </si>
  <si>
    <t>2035</t>
  </si>
  <si>
    <t>2034</t>
  </si>
  <si>
    <t>2074</t>
  </si>
  <si>
    <t>2067</t>
  </si>
  <si>
    <t>2068</t>
  </si>
  <si>
    <t>2069</t>
  </si>
  <si>
    <t>4402.9</t>
  </si>
  <si>
    <t>4441.8</t>
  </si>
  <si>
    <t>4515.6</t>
  </si>
  <si>
    <t>4423.3</t>
  </si>
  <si>
    <t>4442.1</t>
  </si>
  <si>
    <t>4638.2</t>
  </si>
  <si>
    <t>4845</t>
  </si>
  <si>
    <t>4371.6</t>
  </si>
  <si>
    <t>4490.5</t>
  </si>
  <si>
    <t>4851.1</t>
  </si>
  <si>
    <t>5172.8</t>
  </si>
  <si>
    <t>5141.2</t>
  </si>
  <si>
    <t>5508</t>
  </si>
  <si>
    <t>5335.6</t>
  </si>
  <si>
    <t>5556.7</t>
  </si>
  <si>
    <t>5227.9</t>
  </si>
  <si>
    <t>4551.4</t>
  </si>
  <si>
    <t>4241.9</t>
  </si>
  <si>
    <t>3933.4</t>
  </si>
  <si>
    <t>3842.8</t>
  </si>
  <si>
    <t>3449.1</t>
  </si>
  <si>
    <t>82.1</t>
  </si>
  <si>
    <t>82.9</t>
  </si>
  <si>
    <t>-1.17</t>
  </si>
  <si>
    <t>73.4</t>
  </si>
  <si>
    <t>4.33</t>
  </si>
  <si>
    <t>Costa Rica</t>
  </si>
  <si>
    <t>506</t>
  </si>
  <si>
    <t>504</t>
  </si>
  <si>
    <t>520</t>
  </si>
  <si>
    <t>575</t>
  </si>
  <si>
    <t>573</t>
  </si>
  <si>
    <t>587</t>
  </si>
  <si>
    <t>602</t>
  </si>
  <si>
    <t>615</t>
  </si>
  <si>
    <t>629</t>
  </si>
  <si>
    <t>2762</t>
  </si>
  <si>
    <t>2788</t>
  </si>
  <si>
    <t>2878</t>
  </si>
  <si>
    <t>2895</t>
  </si>
  <si>
    <t>2892</t>
  </si>
  <si>
    <t>2924</t>
  </si>
  <si>
    <t>2912</t>
  </si>
  <si>
    <t>2921</t>
  </si>
  <si>
    <t>3005</t>
  </si>
  <si>
    <t>3021</t>
  </si>
  <si>
    <t>12624.1</t>
  </si>
  <si>
    <t>12832.6</t>
  </si>
  <si>
    <t>13054.7</t>
  </si>
  <si>
    <t>13411.8</t>
  </si>
  <si>
    <t>13802.7</t>
  </si>
  <si>
    <t>14149.5</t>
  </si>
  <si>
    <t>14976.8</t>
  </si>
  <si>
    <t>15989.3</t>
  </si>
  <si>
    <t>16527.4</t>
  </si>
  <si>
    <t>16174.3</t>
  </si>
  <si>
    <t>16830.4</t>
  </si>
  <si>
    <t>17360.2</t>
  </si>
  <si>
    <t>17994.5</t>
  </si>
  <si>
    <t>18233</t>
  </si>
  <si>
    <t>18669.1</t>
  </si>
  <si>
    <t>19141.7</t>
  </si>
  <si>
    <t>19736.7</t>
  </si>
  <si>
    <t>20347</t>
  </si>
  <si>
    <t>20559.9</t>
  </si>
  <si>
    <t>20805.3</t>
  </si>
  <si>
    <t>19679.3</t>
  </si>
  <si>
    <t>67.6</t>
  </si>
  <si>
    <t>0.51</t>
  </si>
  <si>
    <t>0.66</t>
  </si>
  <si>
    <t>78.8</t>
  </si>
  <si>
    <t>38.9</t>
  </si>
  <si>
    <t>1830</t>
  </si>
  <si>
    <t>2387</t>
  </si>
  <si>
    <t>2434</t>
  </si>
  <si>
    <t>Côte d'Ivoire</t>
  </si>
  <si>
    <t>267</t>
  </si>
  <si>
    <t>2565</t>
  </si>
  <si>
    <t>2573</t>
  </si>
  <si>
    <t>2612</t>
  </si>
  <si>
    <t>2624</t>
  </si>
  <si>
    <t>2563</t>
  </si>
  <si>
    <t>2558</t>
  </si>
  <si>
    <t>2559</t>
  </si>
  <si>
    <t>2578</t>
  </si>
  <si>
    <t>2571</t>
  </si>
  <si>
    <t>2698</t>
  </si>
  <si>
    <t>2780</t>
  </si>
  <si>
    <t>2827</t>
  </si>
  <si>
    <t>2857</t>
  </si>
  <si>
    <t>2862</t>
  </si>
  <si>
    <t>4093.9</t>
  </si>
  <si>
    <t>4002</t>
  </si>
  <si>
    <t>3848.8</t>
  </si>
  <si>
    <t>3717.1</t>
  </si>
  <si>
    <t>3685.2</t>
  </si>
  <si>
    <t>3670.2</t>
  </si>
  <si>
    <t>3646.3</t>
  </si>
  <si>
    <t>3630</t>
  </si>
  <si>
    <t>3639.9</t>
  </si>
  <si>
    <t>3673.3</t>
  </si>
  <si>
    <t>3660.9</t>
  </si>
  <si>
    <t>3417.8</t>
  </si>
  <si>
    <t>3692.6</t>
  </si>
  <si>
    <t>3922.5</t>
  </si>
  <si>
    <t>4161.9</t>
  </si>
  <si>
    <t>4417.2</t>
  </si>
  <si>
    <t>4615.7</t>
  </si>
  <si>
    <t>4830.8</t>
  </si>
  <si>
    <t>5033.5</t>
  </si>
  <si>
    <t>5212.6</t>
  </si>
  <si>
    <t>5174.1</t>
  </si>
  <si>
    <t>-1.24</t>
  </si>
  <si>
    <t>-1.92</t>
  </si>
  <si>
    <t>-2.12</t>
  </si>
  <si>
    <t>-2.26</t>
  </si>
  <si>
    <t>-1.87</t>
  </si>
  <si>
    <t>-1.84</t>
  </si>
  <si>
    <t>-1.32</t>
  </si>
  <si>
    <t>-1.41</t>
  </si>
  <si>
    <t>-1.04</t>
  </si>
  <si>
    <t>118.9</t>
  </si>
  <si>
    <t>119.9</t>
  </si>
  <si>
    <t>120.7</t>
  </si>
  <si>
    <t>121.3</t>
  </si>
  <si>
    <t>121.8</t>
  </si>
  <si>
    <t>122.1</t>
  </si>
  <si>
    <t>122.6</t>
  </si>
  <si>
    <t>123.2</t>
  </si>
  <si>
    <t>126.2</t>
  </si>
  <si>
    <t>127.5</t>
  </si>
  <si>
    <t>130.1</t>
  </si>
  <si>
    <t>132.7</t>
  </si>
  <si>
    <t>1724</t>
  </si>
  <si>
    <t>1721</t>
  </si>
  <si>
    <t>2195</t>
  </si>
  <si>
    <t>3.23</t>
  </si>
  <si>
    <t>2.95</t>
  </si>
  <si>
    <t>2.85</t>
  </si>
  <si>
    <t>Croatie</t>
  </si>
  <si>
    <t>246</t>
  </si>
  <si>
    <t>309</t>
  </si>
  <si>
    <t>341</t>
  </si>
  <si>
    <t>3048</t>
  </si>
  <si>
    <t>3090</t>
  </si>
  <si>
    <t>3086</t>
  </si>
  <si>
    <t>3052</t>
  </si>
  <si>
    <t>2994</t>
  </si>
  <si>
    <t>3050</t>
  </si>
  <si>
    <t>3079</t>
  </si>
  <si>
    <t>3088</t>
  </si>
  <si>
    <t>3076</t>
  </si>
  <si>
    <t>3087</t>
  </si>
  <si>
    <t>18183.6</t>
  </si>
  <si>
    <t>19455.8</t>
  </si>
  <si>
    <t>20548.4</t>
  </si>
  <si>
    <t>21700.3</t>
  </si>
  <si>
    <t>22595.5</t>
  </si>
  <si>
    <t>23538.8</t>
  </si>
  <si>
    <t>24708.3</t>
  </si>
  <si>
    <t>25966.1</t>
  </si>
  <si>
    <t>26460.9</t>
  </si>
  <si>
    <t>24548.8</t>
  </si>
  <si>
    <t>24280.6</t>
  </si>
  <si>
    <t>24316.2</t>
  </si>
  <si>
    <t>23807.3</t>
  </si>
  <si>
    <t>23767</t>
  </si>
  <si>
    <t>23782.5</t>
  </si>
  <si>
    <t>24562.5</t>
  </si>
  <si>
    <t>25599.8</t>
  </si>
  <si>
    <t>26800.1</t>
  </si>
  <si>
    <t>27799.8</t>
  </si>
  <si>
    <t>28753.5</t>
  </si>
  <si>
    <t>26465.1</t>
  </si>
  <si>
    <t>-4.7</t>
  </si>
  <si>
    <t>-2.4</t>
  </si>
  <si>
    <t>-4.1</t>
  </si>
  <si>
    <t>-9.2</t>
  </si>
  <si>
    <t>-10.5</t>
  </si>
  <si>
    <t>-12</t>
  </si>
  <si>
    <t>-11.3</t>
  </si>
  <si>
    <t>-11.6</t>
  </si>
  <si>
    <t>-12.9</t>
  </si>
  <si>
    <t>-18.7</t>
  </si>
  <si>
    <t>-26</t>
  </si>
  <si>
    <t>-26.9</t>
  </si>
  <si>
    <t>1.98</t>
  </si>
  <si>
    <t>2.02</t>
  </si>
  <si>
    <t>2.01</t>
  </si>
  <si>
    <t>2.03</t>
  </si>
  <si>
    <t>Cuba</t>
  </si>
  <si>
    <t>263</t>
  </si>
  <si>
    <t>230</t>
  </si>
  <si>
    <t>251</t>
  </si>
  <si>
    <t>255</t>
  </si>
  <si>
    <t>3162</t>
  </si>
  <si>
    <t>3295</t>
  </si>
  <si>
    <t>3224</t>
  </si>
  <si>
    <t>3217</t>
  </si>
  <si>
    <t>3240</t>
  </si>
  <si>
    <t>3368</t>
  </si>
  <si>
    <t>3370</t>
  </si>
  <si>
    <t>3400</t>
  </si>
  <si>
    <t>3397</t>
  </si>
  <si>
    <t>3369</t>
  </si>
  <si>
    <t>3340</t>
  </si>
  <si>
    <t>0.65</t>
  </si>
  <si>
    <t>3.69</t>
  </si>
  <si>
    <t>Danemark</t>
  </si>
  <si>
    <t>1069</t>
  </si>
  <si>
    <t>1071</t>
  </si>
  <si>
    <t>1073</t>
  </si>
  <si>
    <t>1078</t>
  </si>
  <si>
    <t>1065</t>
  </si>
  <si>
    <t>1060</t>
  </si>
  <si>
    <t>1064</t>
  </si>
  <si>
    <t>1083</t>
  </si>
  <si>
    <t>1081</t>
  </si>
  <si>
    <t>1080</t>
  </si>
  <si>
    <t>1079</t>
  </si>
  <si>
    <t>1067</t>
  </si>
  <si>
    <t>709</t>
  </si>
  <si>
    <t>3338</t>
  </si>
  <si>
    <t>3348</t>
  </si>
  <si>
    <t>3398</t>
  </si>
  <si>
    <t>3390</t>
  </si>
  <si>
    <t>3352</t>
  </si>
  <si>
    <t>3359</t>
  </si>
  <si>
    <t>3354</t>
  </si>
  <si>
    <t>3344</t>
  </si>
  <si>
    <t>3355</t>
  </si>
  <si>
    <t>3406</t>
  </si>
  <si>
    <t>3415</t>
  </si>
  <si>
    <t>110.7</t>
  </si>
  <si>
    <t>48907</t>
  </si>
  <si>
    <t>49133.2</t>
  </si>
  <si>
    <t>49204.9</t>
  </si>
  <si>
    <t>49262.6</t>
  </si>
  <si>
    <t>50446.5</t>
  </si>
  <si>
    <t>51483.3</t>
  </si>
  <si>
    <t>53322.3</t>
  </si>
  <si>
    <t>53569</t>
  </si>
  <si>
    <t>52982.5</t>
  </si>
  <si>
    <t>50114.1</t>
  </si>
  <si>
    <t>50825.4</t>
  </si>
  <si>
    <t>51293.2</t>
  </si>
  <si>
    <t>51216.3</t>
  </si>
  <si>
    <t>51479.3</t>
  </si>
  <si>
    <t>52048.3</t>
  </si>
  <si>
    <t>52892.6</t>
  </si>
  <si>
    <t>54185</t>
  </si>
  <si>
    <t>55356.7</t>
  </si>
  <si>
    <t>56281.3</t>
  </si>
  <si>
    <t>57678.1</t>
  </si>
  <si>
    <t>55938.2</t>
  </si>
  <si>
    <t>-14.3</t>
  </si>
  <si>
    <t>-11.5</t>
  </si>
  <si>
    <t>-7</t>
  </si>
  <si>
    <t>-6.6</t>
  </si>
  <si>
    <t>-13.3</t>
  </si>
  <si>
    <t>-13.7</t>
  </si>
  <si>
    <t>-11.2</t>
  </si>
  <si>
    <t>-11.9</t>
  </si>
  <si>
    <t>-16.7</t>
  </si>
  <si>
    <t>-17.5</t>
  </si>
  <si>
    <t>1.53</t>
  </si>
  <si>
    <t>2550</t>
  </si>
  <si>
    <t>2.04</t>
  </si>
  <si>
    <t>1.99</t>
  </si>
  <si>
    <t>133.3</t>
  </si>
  <si>
    <t>130.7</t>
  </si>
  <si>
    <t>Djibouti</t>
  </si>
  <si>
    <t>2037</t>
  </si>
  <si>
    <t>2082</t>
  </si>
  <si>
    <t>2607</t>
  </si>
  <si>
    <t>2625</t>
  </si>
  <si>
    <t>2663</t>
  </si>
  <si>
    <t>2676</t>
  </si>
  <si>
    <t>4028.4</t>
  </si>
  <si>
    <t>4238.9</t>
  </si>
  <si>
    <t>4488.8</t>
  </si>
  <si>
    <t>4709.5</t>
  </si>
  <si>
    <t>4885.2</t>
  </si>
  <si>
    <t>5214.1</t>
  </si>
  <si>
    <t>5534.8</t>
  </si>
  <si>
    <t>5481.1</t>
  </si>
  <si>
    <t>298</t>
  </si>
  <si>
    <t>321</t>
  </si>
  <si>
    <t>358</t>
  </si>
  <si>
    <t>402</t>
  </si>
  <si>
    <t>584</t>
  </si>
  <si>
    <t>745</t>
  </si>
  <si>
    <t>795</t>
  </si>
  <si>
    <t>-0.81</t>
  </si>
  <si>
    <t>75.4</t>
  </si>
  <si>
    <t>1818</t>
  </si>
  <si>
    <t>2294</t>
  </si>
  <si>
    <t>2327</t>
  </si>
  <si>
    <t>2.42</t>
  </si>
  <si>
    <t>Dominique</t>
  </si>
  <si>
    <t>397</t>
  </si>
  <si>
    <t>367</t>
  </si>
  <si>
    <t>354</t>
  </si>
  <si>
    <t>345</t>
  </si>
  <si>
    <t>353</t>
  </si>
  <si>
    <t>366</t>
  </si>
  <si>
    <t>368</t>
  </si>
  <si>
    <t>2977</t>
  </si>
  <si>
    <t>2973</t>
  </si>
  <si>
    <t>3020</t>
  </si>
  <si>
    <t>2972</t>
  </si>
  <si>
    <t>2948</t>
  </si>
  <si>
    <t>9611.5</t>
  </si>
  <si>
    <t>9602.5</t>
  </si>
  <si>
    <t>9308.4</t>
  </si>
  <si>
    <t>9862.7</t>
  </si>
  <si>
    <t>10122.5</t>
  </si>
  <si>
    <t>10161</t>
  </si>
  <si>
    <t>10613.7</t>
  </si>
  <si>
    <t>11275.4</t>
  </si>
  <si>
    <t>12072.8</t>
  </si>
  <si>
    <t>11928.4</t>
  </si>
  <si>
    <t>12003.8</t>
  </si>
  <si>
    <t>11971</t>
  </si>
  <si>
    <t>11837.2</t>
  </si>
  <si>
    <t>11708.1</t>
  </si>
  <si>
    <t>12216.5</t>
  </si>
  <si>
    <t>11873.7</t>
  </si>
  <si>
    <t>12154.8</t>
  </si>
  <si>
    <t>11304</t>
  </si>
  <si>
    <t>11537</t>
  </si>
  <si>
    <t>11905.9</t>
  </si>
  <si>
    <t>9891.3</t>
  </si>
  <si>
    <t>4.24</t>
  </si>
  <si>
    <t>Égypte</t>
  </si>
  <si>
    <t>247</t>
  </si>
  <si>
    <t>243</t>
  </si>
  <si>
    <t>240</t>
  </si>
  <si>
    <t>3216</t>
  </si>
  <si>
    <t>3189</t>
  </si>
  <si>
    <t>3229</t>
  </si>
  <si>
    <t>3322</t>
  </si>
  <si>
    <t>3309</t>
  </si>
  <si>
    <t>3328</t>
  </si>
  <si>
    <t>3356</t>
  </si>
  <si>
    <t>3323</t>
  </si>
  <si>
    <t>3267</t>
  </si>
  <si>
    <t>101.4</t>
  </si>
  <si>
    <t>101.6</t>
  </si>
  <si>
    <t>7744.7</t>
  </si>
  <si>
    <t>7867.5</t>
  </si>
  <si>
    <t>7905.4</t>
  </si>
  <si>
    <t>8007.6</t>
  </si>
  <si>
    <t>8184.1</t>
  </si>
  <si>
    <t>8397</t>
  </si>
  <si>
    <t>8814.1</t>
  </si>
  <si>
    <t>9275</t>
  </si>
  <si>
    <t>9763.5</t>
  </si>
  <si>
    <t>10031</t>
  </si>
  <si>
    <t>10340.1</t>
  </si>
  <si>
    <t>10302.4</t>
  </si>
  <si>
    <t>10301.1</t>
  </si>
  <si>
    <t>10290.2</t>
  </si>
  <si>
    <t>10353.7</t>
  </si>
  <si>
    <t>10570.4</t>
  </si>
  <si>
    <t>10795.8</t>
  </si>
  <si>
    <t>11014.5</t>
  </si>
  <si>
    <t>11366.3</t>
  </si>
  <si>
    <t>11763.3</t>
  </si>
  <si>
    <t>11951.4</t>
  </si>
  <si>
    <t>-0.64</t>
  </si>
  <si>
    <t>-1.44</t>
  </si>
  <si>
    <t>-1.42</t>
  </si>
  <si>
    <t>1797</t>
  </si>
  <si>
    <t>1814</t>
  </si>
  <si>
    <t>1800</t>
  </si>
  <si>
    <t>2324</t>
  </si>
  <si>
    <t>2320</t>
  </si>
  <si>
    <t>2315</t>
  </si>
  <si>
    <t>4.31</t>
  </si>
  <si>
    <t>4.39</t>
  </si>
  <si>
    <t>4.42</t>
  </si>
  <si>
    <t>4.54</t>
  </si>
  <si>
    <t>4.56</t>
  </si>
  <si>
    <t>4.58</t>
  </si>
  <si>
    <t>4.49</t>
  </si>
  <si>
    <t>4.43</t>
  </si>
  <si>
    <t>4.52</t>
  </si>
  <si>
    <t>El Salvador</t>
  </si>
  <si>
    <t>2629</t>
  </si>
  <si>
    <t>2618</t>
  </si>
  <si>
    <t>2590</t>
  </si>
  <si>
    <t>2580</t>
  </si>
  <si>
    <t>2556</t>
  </si>
  <si>
    <t>2555</t>
  </si>
  <si>
    <t>2592</t>
  </si>
  <si>
    <t>2597</t>
  </si>
  <si>
    <t>2622</t>
  </si>
  <si>
    <t>2693</t>
  </si>
  <si>
    <t>6548.6</t>
  </si>
  <si>
    <t>6562.5</t>
  </si>
  <si>
    <t>6627</t>
  </si>
  <si>
    <t>6694.7</t>
  </si>
  <si>
    <t>6721</t>
  </si>
  <si>
    <t>6870.6</t>
  </si>
  <si>
    <t>7136.9</t>
  </si>
  <si>
    <t>7238.2</t>
  </si>
  <si>
    <t>7392.8</t>
  </si>
  <si>
    <t>7208.2</t>
  </si>
  <si>
    <t>7328.7</t>
  </si>
  <si>
    <t>7575.6</t>
  </si>
  <si>
    <t>7754.7</t>
  </si>
  <si>
    <t>7892.4</t>
  </si>
  <si>
    <t>7990.5</t>
  </si>
  <si>
    <t>8143.2</t>
  </si>
  <si>
    <t>8309.4</t>
  </si>
  <si>
    <t>8454.1</t>
  </si>
  <si>
    <t>8614</t>
  </si>
  <si>
    <t>8796.1</t>
  </si>
  <si>
    <t>8056.5</t>
  </si>
  <si>
    <t>-0.17</t>
  </si>
  <si>
    <t>1749</t>
  </si>
  <si>
    <t>1770</t>
  </si>
  <si>
    <t>2186</t>
  </si>
  <si>
    <t>2232</t>
  </si>
  <si>
    <t>2238</t>
  </si>
  <si>
    <t>2254</t>
  </si>
  <si>
    <t>Émirats arabes unis</t>
  </si>
  <si>
    <t>3080</t>
  </si>
  <si>
    <t>3140</t>
  </si>
  <si>
    <t>3193</t>
  </si>
  <si>
    <t>3263</t>
  </si>
  <si>
    <t>3327</t>
  </si>
  <si>
    <t>3380</t>
  </si>
  <si>
    <t>3393</t>
  </si>
  <si>
    <t>3375</t>
  </si>
  <si>
    <t>3321</t>
  </si>
  <si>
    <t>108.8</t>
  </si>
  <si>
    <t>111.9</t>
  </si>
  <si>
    <t>112.9</t>
  </si>
  <si>
    <t>108.1</t>
  </si>
  <si>
    <t>104.1</t>
  </si>
  <si>
    <t>105.1</t>
  </si>
  <si>
    <t>104.9</t>
  </si>
  <si>
    <t>102495</t>
  </si>
  <si>
    <t>98621.5</t>
  </si>
  <si>
    <t>95909.1</t>
  </si>
  <si>
    <t>97795</t>
  </si>
  <si>
    <t>97757.9</t>
  </si>
  <si>
    <t>90894.9</t>
  </si>
  <si>
    <t>86425.9</t>
  </si>
  <si>
    <t>76620.3</t>
  </si>
  <si>
    <t>68798.4</t>
  </si>
  <si>
    <t>58374.6</t>
  </si>
  <si>
    <t>54921.8</t>
  </si>
  <si>
    <t>56123.5</t>
  </si>
  <si>
    <t>57390.7</t>
  </si>
  <si>
    <t>59921.7</t>
  </si>
  <si>
    <t>62378.6</t>
  </si>
  <si>
    <t>65218.8</t>
  </si>
  <si>
    <t>66510.9</t>
  </si>
  <si>
    <t>67183.6</t>
  </si>
  <si>
    <t>66968.2</t>
  </si>
  <si>
    <t>67119.2</t>
  </si>
  <si>
    <t>1971</t>
  </si>
  <si>
    <t>1986</t>
  </si>
  <si>
    <t>2046</t>
  </si>
  <si>
    <t>2070</t>
  </si>
  <si>
    <t>2077</t>
  </si>
  <si>
    <t>2062</t>
  </si>
  <si>
    <t>2056</t>
  </si>
  <si>
    <t>2050</t>
  </si>
  <si>
    <t>2047</t>
  </si>
  <si>
    <t>2045</t>
  </si>
  <si>
    <t>2043</t>
  </si>
  <si>
    <t>2042</t>
  </si>
  <si>
    <t>2041</t>
  </si>
  <si>
    <t>2562</t>
  </si>
  <si>
    <t>2608</t>
  </si>
  <si>
    <t>2701</t>
  </si>
  <si>
    <t>2707</t>
  </si>
  <si>
    <t>2706</t>
  </si>
  <si>
    <t>2695</t>
  </si>
  <si>
    <t>2666</t>
  </si>
  <si>
    <t>2664</t>
  </si>
  <si>
    <t>4.59</t>
  </si>
  <si>
    <t>Équateur</t>
  </si>
  <si>
    <t>390</t>
  </si>
  <si>
    <t>408</t>
  </si>
  <si>
    <t>385</t>
  </si>
  <si>
    <t>2242</t>
  </si>
  <si>
    <t>2589</t>
  </si>
  <si>
    <t>2593</t>
  </si>
  <si>
    <t>2599</t>
  </si>
  <si>
    <t>8176.3</t>
  </si>
  <si>
    <t>8350.9</t>
  </si>
  <si>
    <t>8541.7</t>
  </si>
  <si>
    <t>8625.8</t>
  </si>
  <si>
    <t>9178.4</t>
  </si>
  <si>
    <t>9503.7</t>
  </si>
  <si>
    <t>9757.4</t>
  </si>
  <si>
    <t>9805.7</t>
  </si>
  <si>
    <t>10257.4</t>
  </si>
  <si>
    <t>10148.9</t>
  </si>
  <si>
    <t>10341</t>
  </si>
  <si>
    <t>10984.3</t>
  </si>
  <si>
    <t>11431.4</t>
  </si>
  <si>
    <t>11818.6</t>
  </si>
  <si>
    <t>12078.5</t>
  </si>
  <si>
    <t>11896.4</t>
  </si>
  <si>
    <t>11551.6</t>
  </si>
  <si>
    <t>11617.9</t>
  </si>
  <si>
    <t>11561.7</t>
  </si>
  <si>
    <t>11370.6</t>
  </si>
  <si>
    <t>10329.2</t>
  </si>
  <si>
    <t>2253</t>
  </si>
  <si>
    <t>2282</t>
  </si>
  <si>
    <t>3.95</t>
  </si>
  <si>
    <t>3.94</t>
  </si>
  <si>
    <t>4.11</t>
  </si>
  <si>
    <t>Érythrée</t>
  </si>
  <si>
    <t>203</t>
  </si>
  <si>
    <t>499</t>
  </si>
  <si>
    <t>1332</t>
  </si>
  <si>
    <t>1098</t>
  </si>
  <si>
    <t>890</t>
  </si>
  <si>
    <t>685</t>
  </si>
  <si>
    <t>818</t>
  </si>
  <si>
    <t>868</t>
  </si>
  <si>
    <t>-0.71</t>
  </si>
  <si>
    <t>1705</t>
  </si>
  <si>
    <t>2156</t>
  </si>
  <si>
    <t>2175</t>
  </si>
  <si>
    <t>Espagne</t>
  </si>
  <si>
    <t>713</t>
  </si>
  <si>
    <t>719</t>
  </si>
  <si>
    <t>697</t>
  </si>
  <si>
    <t>667</t>
  </si>
  <si>
    <t>653</t>
  </si>
  <si>
    <t>632</t>
  </si>
  <si>
    <t>440</t>
  </si>
  <si>
    <t>3305</t>
  </si>
  <si>
    <t>3208</t>
  </si>
  <si>
    <t>3165</t>
  </si>
  <si>
    <t>3143</t>
  </si>
  <si>
    <t>3146</t>
  </si>
  <si>
    <t>3177</t>
  </si>
  <si>
    <t>3210</t>
  </si>
  <si>
    <t>3335</t>
  </si>
  <si>
    <t>112.6</t>
  </si>
  <si>
    <t>34757.6</t>
  </si>
  <si>
    <t>35874.8</t>
  </si>
  <si>
    <t>36337.6</t>
  </si>
  <si>
    <t>36750.4</t>
  </si>
  <si>
    <t>37249.8</t>
  </si>
  <si>
    <t>37963.4</t>
  </si>
  <si>
    <t>38858.5</t>
  </si>
  <si>
    <t>39520.8</t>
  </si>
  <si>
    <t>39240.4</t>
  </si>
  <si>
    <t>37430.7</t>
  </si>
  <si>
    <t>37319.5</t>
  </si>
  <si>
    <t>36884.3</t>
  </si>
  <si>
    <t>35769.5</t>
  </si>
  <si>
    <t>35371.7</t>
  </si>
  <si>
    <t>35968.6</t>
  </si>
  <si>
    <t>37377.1</t>
  </si>
  <si>
    <t>38477.6</t>
  </si>
  <si>
    <t>39528.9</t>
  </si>
  <si>
    <t>40312.5</t>
  </si>
  <si>
    <t>40805.9</t>
  </si>
  <si>
    <t>36215.4</t>
  </si>
  <si>
    <t>30.1</t>
  </si>
  <si>
    <t>2511</t>
  </si>
  <si>
    <t>145.3</t>
  </si>
  <si>
    <t>149.3</t>
  </si>
  <si>
    <t>Estonie</t>
  </si>
  <si>
    <t>310</t>
  </si>
  <si>
    <t>377</t>
  </si>
  <si>
    <t>393</t>
  </si>
  <si>
    <t>435</t>
  </si>
  <si>
    <t>2978</t>
  </si>
  <si>
    <t>2991</t>
  </si>
  <si>
    <t>3077</t>
  </si>
  <si>
    <t>3170</t>
  </si>
  <si>
    <t>3214</t>
  </si>
  <si>
    <t>3232</t>
  </si>
  <si>
    <t>3179</t>
  </si>
  <si>
    <t>3174</t>
  </si>
  <si>
    <t>3150</t>
  </si>
  <si>
    <t>3176</t>
  </si>
  <si>
    <t>17779</t>
  </si>
  <si>
    <t>18962.5</t>
  </si>
  <si>
    <t>20381.1</t>
  </si>
  <si>
    <t>22061.3</t>
  </si>
  <si>
    <t>23695.5</t>
  </si>
  <si>
    <t>26093.2</t>
  </si>
  <si>
    <t>28798.4</t>
  </si>
  <si>
    <t>31121.1</t>
  </si>
  <si>
    <t>29616.7</t>
  </si>
  <si>
    <t>25390.8</t>
  </si>
  <si>
    <t>26133.4</t>
  </si>
  <si>
    <t>28159.6</t>
  </si>
  <si>
    <t>29139.5</t>
  </si>
  <si>
    <t>29637.1</t>
  </si>
  <si>
    <t>30602.6</t>
  </si>
  <si>
    <t>31146.8</t>
  </si>
  <si>
    <t>32130.3</t>
  </si>
  <si>
    <t>33856.2</t>
  </si>
  <si>
    <t>35208</t>
  </si>
  <si>
    <t>36830.1</t>
  </si>
  <si>
    <t>35638.4</t>
  </si>
  <si>
    <t>-19.6</t>
  </si>
  <si>
    <t>-28.8</t>
  </si>
  <si>
    <t>-38.8</t>
  </si>
  <si>
    <t>-46.5</t>
  </si>
  <si>
    <t>-58.6</t>
  </si>
  <si>
    <t>-306.8</t>
  </si>
  <si>
    <t>-341.8</t>
  </si>
  <si>
    <t>-342.5</t>
  </si>
  <si>
    <t>1967</t>
  </si>
  <si>
    <t>1969</t>
  </si>
  <si>
    <t>1970</t>
  </si>
  <si>
    <t>1960</t>
  </si>
  <si>
    <t>2567</t>
  </si>
  <si>
    <t>2575</t>
  </si>
  <si>
    <t>2570</t>
  </si>
  <si>
    <t>2566</t>
  </si>
  <si>
    <t>2557</t>
  </si>
  <si>
    <t>Eswatini</t>
  </si>
  <si>
    <t>5579.1</t>
  </si>
  <si>
    <t>5592.5</t>
  </si>
  <si>
    <t>5806.3</t>
  </si>
  <si>
    <t>6009.5</t>
  </si>
  <si>
    <t>6206.1</t>
  </si>
  <si>
    <t>6551</t>
  </si>
  <si>
    <t>6906.6</t>
  </si>
  <si>
    <t>7167.5</t>
  </si>
  <si>
    <t>7176.2</t>
  </si>
  <si>
    <t>7236.7</t>
  </si>
  <si>
    <t>7459.2</t>
  </si>
  <si>
    <t>7575.7</t>
  </si>
  <si>
    <t>7930.5</t>
  </si>
  <si>
    <t>8179.5</t>
  </si>
  <si>
    <t>8192.5</t>
  </si>
  <si>
    <t>8304.7</t>
  </si>
  <si>
    <t>8321</t>
  </si>
  <si>
    <t>8408</t>
  </si>
  <si>
    <t>8520.6</t>
  </si>
  <si>
    <t>8621.8</t>
  </si>
  <si>
    <t>8392.7</t>
  </si>
  <si>
    <t>0.13</t>
  </si>
  <si>
    <t>1743</t>
  </si>
  <si>
    <t>2269</t>
  </si>
  <si>
    <t>2.99</t>
  </si>
  <si>
    <t>2.87</t>
  </si>
  <si>
    <t>États-Unis d'Amérique</t>
  </si>
  <si>
    <t>631</t>
  </si>
  <si>
    <t>624</t>
  </si>
  <si>
    <t>634</t>
  </si>
  <si>
    <t>639</t>
  </si>
  <si>
    <t>647</t>
  </si>
  <si>
    <t>658</t>
  </si>
  <si>
    <t>674</t>
  </si>
  <si>
    <t>665</t>
  </si>
  <si>
    <t>702</t>
  </si>
  <si>
    <t>468</t>
  </si>
  <si>
    <t>3787</t>
  </si>
  <si>
    <t>3795</t>
  </si>
  <si>
    <t>3829</t>
  </si>
  <si>
    <t>3845</t>
  </si>
  <si>
    <t>3847</t>
  </si>
  <si>
    <t>3785</t>
  </si>
  <si>
    <t>3738</t>
  </si>
  <si>
    <t>3686</t>
  </si>
  <si>
    <t>3758</t>
  </si>
  <si>
    <t>3773</t>
  </si>
  <si>
    <t>3786</t>
  </si>
  <si>
    <t>50124.9</t>
  </si>
  <si>
    <t>50126.7</t>
  </si>
  <si>
    <t>50528.8</t>
  </si>
  <si>
    <t>51529.7</t>
  </si>
  <si>
    <t>52994.6</t>
  </si>
  <si>
    <t>54353.1</t>
  </si>
  <si>
    <t>55368.4</t>
  </si>
  <si>
    <t>55873.2</t>
  </si>
  <si>
    <t>55271.7</t>
  </si>
  <si>
    <t>53399.4</t>
  </si>
  <si>
    <t>54315.9</t>
  </si>
  <si>
    <t>54758.8</t>
  </si>
  <si>
    <t>55581.4</t>
  </si>
  <si>
    <t>56214.4</t>
  </si>
  <si>
    <t>57213.3</t>
  </si>
  <si>
    <t>58540.3</t>
  </si>
  <si>
    <t>59112.2</t>
  </si>
  <si>
    <t>60109.7</t>
  </si>
  <si>
    <t>61585.8</t>
  </si>
  <si>
    <t>62630.9</t>
  </si>
  <si>
    <t>60235.7</t>
  </si>
  <si>
    <t>-31.6</t>
  </si>
  <si>
    <t>-30.6</t>
  </si>
  <si>
    <t>-29.7</t>
  </si>
  <si>
    <t>-30.7</t>
  </si>
  <si>
    <t>-30.5</t>
  </si>
  <si>
    <t>-27</t>
  </si>
  <si>
    <t>-24.6</t>
  </si>
  <si>
    <t>-19.1</t>
  </si>
  <si>
    <t>-17.8</t>
  </si>
  <si>
    <t>-18.6</t>
  </si>
  <si>
    <t>-19.8</t>
  </si>
  <si>
    <t>-20.8</t>
  </si>
  <si>
    <t>-22.8</t>
  </si>
  <si>
    <t>297.3</t>
  </si>
  <si>
    <t>308.1</t>
  </si>
  <si>
    <t>317.6</t>
  </si>
  <si>
    <t>325.6</t>
  </si>
  <si>
    <t>336.4</t>
  </si>
  <si>
    <t>338.6</t>
  </si>
  <si>
    <t>338.5</t>
  </si>
  <si>
    <t>336.5</t>
  </si>
  <si>
    <t>328.7</t>
  </si>
  <si>
    <t>324.5</t>
  </si>
  <si>
    <t>321.1</t>
  </si>
  <si>
    <t>319.3</t>
  </si>
  <si>
    <t>319.2</t>
  </si>
  <si>
    <t>1.85</t>
  </si>
  <si>
    <t>155.7</t>
  </si>
  <si>
    <t>159.3</t>
  </si>
  <si>
    <t>159.7</t>
  </si>
  <si>
    <t>162.7</t>
  </si>
  <si>
    <t>Éthiopie</t>
  </si>
  <si>
    <t>1975</t>
  </si>
  <si>
    <t>2165</t>
  </si>
  <si>
    <t>727.8</t>
  </si>
  <si>
    <t>765.8</t>
  </si>
  <si>
    <t>755.4</t>
  </si>
  <si>
    <t>718.3</t>
  </si>
  <si>
    <t>793.1</t>
  </si>
  <si>
    <t>862.4</t>
  </si>
  <si>
    <t>929.7</t>
  </si>
  <si>
    <t>1008.1</t>
  </si>
  <si>
    <t>1086.7</t>
  </si>
  <si>
    <t>1150.2</t>
  </si>
  <si>
    <t>1259</t>
  </si>
  <si>
    <t>1360.9</t>
  </si>
  <si>
    <t>1437.4</t>
  </si>
  <si>
    <t>1545.2</t>
  </si>
  <si>
    <t>1656.6</t>
  </si>
  <si>
    <t>1779.1</t>
  </si>
  <si>
    <t>1894.9</t>
  </si>
  <si>
    <t>2021.6</t>
  </si>
  <si>
    <t>2103.5</t>
  </si>
  <si>
    <t>2221.4</t>
  </si>
  <si>
    <t>2296.8</t>
  </si>
  <si>
    <t>-0.94</t>
  </si>
  <si>
    <t>-1.22</t>
  </si>
  <si>
    <t>-1.31</t>
  </si>
  <si>
    <t>-1.69</t>
  </si>
  <si>
    <t>-1.74</t>
  </si>
  <si>
    <t>-1.73</t>
  </si>
  <si>
    <t>-1.62</t>
  </si>
  <si>
    <t>-1.68</t>
  </si>
  <si>
    <t>1670</t>
  </si>
  <si>
    <t>1673</t>
  </si>
  <si>
    <t>1677</t>
  </si>
  <si>
    <t>2119</t>
  </si>
  <si>
    <t>2124</t>
  </si>
  <si>
    <t>2130</t>
  </si>
  <si>
    <t>2137</t>
  </si>
  <si>
    <t>2144</t>
  </si>
  <si>
    <t>2151</t>
  </si>
  <si>
    <t>Fédération de Russie</t>
  </si>
  <si>
    <t>223</t>
  </si>
  <si>
    <t>312</t>
  </si>
  <si>
    <t>3073</t>
  </si>
  <si>
    <t>3132</t>
  </si>
  <si>
    <t>3194</t>
  </si>
  <si>
    <t>3260</t>
  </si>
  <si>
    <t>3297</t>
  </si>
  <si>
    <t>3302</t>
  </si>
  <si>
    <t>3325</t>
  </si>
  <si>
    <t>3346</t>
  </si>
  <si>
    <t>3365</t>
  </si>
  <si>
    <t>3374</t>
  </si>
  <si>
    <t>14569.9</t>
  </si>
  <si>
    <t>15378.1</t>
  </si>
  <si>
    <t>16175.1</t>
  </si>
  <si>
    <t>17434.8</t>
  </si>
  <si>
    <t>18765.5</t>
  </si>
  <si>
    <t>20042.8</t>
  </si>
  <si>
    <t>21757.5</t>
  </si>
  <si>
    <t>23647.3</t>
  </si>
  <si>
    <t>24887.9</t>
  </si>
  <si>
    <t>22939.7</t>
  </si>
  <si>
    <t>23961.2</t>
  </si>
  <si>
    <t>24972.1</t>
  </si>
  <si>
    <t>25933.3</t>
  </si>
  <si>
    <t>26332.4</t>
  </si>
  <si>
    <t>26057.2</t>
  </si>
  <si>
    <t>25488.1</t>
  </si>
  <si>
    <t>25490.7</t>
  </si>
  <si>
    <t>25926.4</t>
  </si>
  <si>
    <t>26656.4</t>
  </si>
  <si>
    <t>27210.5</t>
  </si>
  <si>
    <t>26456.4</t>
  </si>
  <si>
    <t>-10.7</t>
  </si>
  <si>
    <t>-10.2</t>
  </si>
  <si>
    <t>-17.3</t>
  </si>
  <si>
    <t>-23</t>
  </si>
  <si>
    <t>-27.3</t>
  </si>
  <si>
    <t>-29.8</t>
  </si>
  <si>
    <t>-30.1</t>
  </si>
  <si>
    <t>-33.7</t>
  </si>
  <si>
    <t>-35.5</t>
  </si>
  <si>
    <t>-39.2</t>
  </si>
  <si>
    <t>-42.3</t>
  </si>
  <si>
    <t>-63.6</t>
  </si>
  <si>
    <t>-0.86</t>
  </si>
  <si>
    <t>60.5</t>
  </si>
  <si>
    <t>100.9</t>
  </si>
  <si>
    <t>108.5</t>
  </si>
  <si>
    <t>110.9</t>
  </si>
  <si>
    <t>107.5</t>
  </si>
  <si>
    <t>2457</t>
  </si>
  <si>
    <t>Fidji</t>
  </si>
  <si>
    <t>2893</t>
  </si>
  <si>
    <t>2922</t>
  </si>
  <si>
    <t>2903</t>
  </si>
  <si>
    <t>2843</t>
  </si>
  <si>
    <t>2754</t>
  </si>
  <si>
    <t>2761</t>
  </si>
  <si>
    <t>2791</t>
  </si>
  <si>
    <t>2809</t>
  </si>
  <si>
    <t>9575.9</t>
  </si>
  <si>
    <t>9732.5</t>
  </si>
  <si>
    <t>10027.5</t>
  </si>
  <si>
    <t>10117.5</t>
  </si>
  <si>
    <t>10630.5</t>
  </si>
  <si>
    <t>10656.2</t>
  </si>
  <si>
    <t>10771.5</t>
  </si>
  <si>
    <t>10573.6</t>
  </si>
  <si>
    <t>10566.9</t>
  </si>
  <si>
    <t>10319.4</t>
  </si>
  <si>
    <t>10547.9</t>
  </si>
  <si>
    <t>10787.7</t>
  </si>
  <si>
    <t>10919.5</t>
  </si>
  <si>
    <t>11429.4</t>
  </si>
  <si>
    <t>12058</t>
  </si>
  <si>
    <t>12569.1</t>
  </si>
  <si>
    <t>12820.7</t>
  </si>
  <si>
    <t>13429.3</t>
  </si>
  <si>
    <t>13846.2</t>
  </si>
  <si>
    <t>13684.4</t>
  </si>
  <si>
    <t>10997.5</t>
  </si>
  <si>
    <t>1823</t>
  </si>
  <si>
    <t>1829</t>
  </si>
  <si>
    <t>1834</t>
  </si>
  <si>
    <t>2362</t>
  </si>
  <si>
    <t>2364</t>
  </si>
  <si>
    <t>2.26</t>
  </si>
  <si>
    <t>Finlande</t>
  </si>
  <si>
    <t>3172</t>
  </si>
  <si>
    <t>3201</t>
  </si>
  <si>
    <t>3250</t>
  </si>
  <si>
    <t>3301</t>
  </si>
  <si>
    <t>3337</t>
  </si>
  <si>
    <t>3330</t>
  </si>
  <si>
    <t>3339</t>
  </si>
  <si>
    <t>3347</t>
  </si>
  <si>
    <t>113.7</t>
  </si>
  <si>
    <t>39894.2</t>
  </si>
  <si>
    <t>40842.3</t>
  </si>
  <si>
    <t>41439</t>
  </si>
  <si>
    <t>42168.7</t>
  </si>
  <si>
    <t>43725</t>
  </si>
  <si>
    <t>44786.9</t>
  </si>
  <si>
    <t>46412.2</t>
  </si>
  <si>
    <t>48664.3</t>
  </si>
  <si>
    <t>48818</t>
  </si>
  <si>
    <t>44662.1</t>
  </si>
  <si>
    <t>45874.7</t>
  </si>
  <si>
    <t>46825.8</t>
  </si>
  <si>
    <t>45952.2</t>
  </si>
  <si>
    <t>45328.6</t>
  </si>
  <si>
    <t>44976.8</t>
  </si>
  <si>
    <t>45072.6</t>
  </si>
  <si>
    <t>46206.8</t>
  </si>
  <si>
    <t>47570.1</t>
  </si>
  <si>
    <t>48130.3</t>
  </si>
  <si>
    <t>48689.2</t>
  </si>
  <si>
    <t>47260.8</t>
  </si>
  <si>
    <t>-11.8</t>
  </si>
  <si>
    <t>-15.7</t>
  </si>
  <si>
    <t>-12.5</t>
  </si>
  <si>
    <t>-14.7</t>
  </si>
  <si>
    <t>-16.9</t>
  </si>
  <si>
    <t>-16</t>
  </si>
  <si>
    <t>-15.5</t>
  </si>
  <si>
    <t>-20</t>
  </si>
  <si>
    <t>-21.8</t>
  </si>
  <si>
    <t>-19.7</t>
  </si>
  <si>
    <t>-22.7</t>
  </si>
  <si>
    <t>-26.1</t>
  </si>
  <si>
    <t>-17</t>
  </si>
  <si>
    <t>1.72</t>
  </si>
  <si>
    <t>1.76</t>
  </si>
  <si>
    <t>1.69</t>
  </si>
  <si>
    <t>1.49</t>
  </si>
  <si>
    <t>1.45</t>
  </si>
  <si>
    <t>1965</t>
  </si>
  <si>
    <t>1963</t>
  </si>
  <si>
    <t>1961</t>
  </si>
  <si>
    <t>139.7</t>
  </si>
  <si>
    <t>140.7</t>
  </si>
  <si>
    <t>France</t>
  </si>
  <si>
    <t>648</t>
  </si>
  <si>
    <t>630</t>
  </si>
  <si>
    <t>637</t>
  </si>
  <si>
    <t>623</t>
  </si>
  <si>
    <t>618</t>
  </si>
  <si>
    <t>598</t>
  </si>
  <si>
    <t>594</t>
  </si>
  <si>
    <t>600</t>
  </si>
  <si>
    <t>607</t>
  </si>
  <si>
    <t>605</t>
  </si>
  <si>
    <t>601</t>
  </si>
  <si>
    <t>603</t>
  </si>
  <si>
    <t>608</t>
  </si>
  <si>
    <t>597</t>
  </si>
  <si>
    <t>391</t>
  </si>
  <si>
    <t>3647</t>
  </si>
  <si>
    <t>3642</t>
  </si>
  <si>
    <t>3615</t>
  </si>
  <si>
    <t>3553</t>
  </si>
  <si>
    <t>3529</t>
  </si>
  <si>
    <t>3535</t>
  </si>
  <si>
    <t>3546</t>
  </si>
  <si>
    <t>3523</t>
  </si>
  <si>
    <t>3505</t>
  </si>
  <si>
    <t>3467</t>
  </si>
  <si>
    <t>3477</t>
  </si>
  <si>
    <t>3510</t>
  </si>
  <si>
    <t>3514</t>
  </si>
  <si>
    <t>3511</t>
  </si>
  <si>
    <t>39732.3</t>
  </si>
  <si>
    <t>40226.6</t>
  </si>
  <si>
    <t>40388.6</t>
  </si>
  <si>
    <t>40433.5</t>
  </si>
  <si>
    <t>41272.6</t>
  </si>
  <si>
    <t>41644</t>
  </si>
  <si>
    <t>42367.6</t>
  </si>
  <si>
    <t>43127.2</t>
  </si>
  <si>
    <t>42996.2</t>
  </si>
  <si>
    <t>41546.5</t>
  </si>
  <si>
    <t>42147.7</t>
  </si>
  <si>
    <t>42864</t>
  </si>
  <si>
    <t>42790.6</t>
  </si>
  <si>
    <t>42816.3</t>
  </si>
  <si>
    <t>43021.4</t>
  </si>
  <si>
    <t>43345.8</t>
  </si>
  <si>
    <t>43705.1</t>
  </si>
  <si>
    <t>44577.1</t>
  </si>
  <si>
    <t>45251.9</t>
  </si>
  <si>
    <t>45834.2</t>
  </si>
  <si>
    <t>42025.6</t>
  </si>
  <si>
    <t>-82.9</t>
  </si>
  <si>
    <t>-82.4</t>
  </si>
  <si>
    <t>-81.9</t>
  </si>
  <si>
    <t>-84.7</t>
  </si>
  <si>
    <t>-81</t>
  </si>
  <si>
    <t>-78.1</t>
  </si>
  <si>
    <t>-73.6</t>
  </si>
  <si>
    <t>-72.8</t>
  </si>
  <si>
    <t>-82.2</t>
  </si>
  <si>
    <t>-87.5</t>
  </si>
  <si>
    <t>-87.3</t>
  </si>
  <si>
    <t>-86.3</t>
  </si>
  <si>
    <t>-80.7</t>
  </si>
  <si>
    <t>-85.5</t>
  </si>
  <si>
    <t>-123.4</t>
  </si>
  <si>
    <t>-115</t>
  </si>
  <si>
    <t>-115.4</t>
  </si>
  <si>
    <t>170.3</t>
  </si>
  <si>
    <t>160.3</t>
  </si>
  <si>
    <t>Gabon</t>
  </si>
  <si>
    <t>167</t>
  </si>
  <si>
    <t>2669</t>
  </si>
  <si>
    <t>2679</t>
  </si>
  <si>
    <t>2621</t>
  </si>
  <si>
    <t>2617</t>
  </si>
  <si>
    <t>2611</t>
  </si>
  <si>
    <t>16567.2</t>
  </si>
  <si>
    <t>16522.2</t>
  </si>
  <si>
    <t>16093.4</t>
  </si>
  <si>
    <t>16060.7</t>
  </si>
  <si>
    <t>15767.2</t>
  </si>
  <si>
    <t>15761.1</t>
  </si>
  <si>
    <t>14894.7</t>
  </si>
  <si>
    <t>15334.7</t>
  </si>
  <si>
    <t>14378.5</t>
  </si>
  <si>
    <t>13934.9</t>
  </si>
  <si>
    <t>14415.4</t>
  </si>
  <si>
    <t>14883.5</t>
  </si>
  <si>
    <t>15082.7</t>
  </si>
  <si>
    <t>15342.2</t>
  </si>
  <si>
    <t>15437.3</t>
  </si>
  <si>
    <t>15510</t>
  </si>
  <si>
    <t>15359.7</t>
  </si>
  <si>
    <t>15006.8</t>
  </si>
  <si>
    <t>14744.4</t>
  </si>
  <si>
    <t>14950.1</t>
  </si>
  <si>
    <t>14399.9</t>
  </si>
  <si>
    <t>2272</t>
  </si>
  <si>
    <t>5.31</t>
  </si>
  <si>
    <t>5.26</t>
  </si>
  <si>
    <t>5.09</t>
  </si>
  <si>
    <t>5.03</t>
  </si>
  <si>
    <t>5.13</t>
  </si>
  <si>
    <t>5.12</t>
  </si>
  <si>
    <t>5.08</t>
  </si>
  <si>
    <t>5.02</t>
  </si>
  <si>
    <t>5.29</t>
  </si>
  <si>
    <t>5.05</t>
  </si>
  <si>
    <t>4.99</t>
  </si>
  <si>
    <t>Gambie</t>
  </si>
  <si>
    <t>2560</t>
  </si>
  <si>
    <t>2270.5</t>
  </si>
  <si>
    <t>2327.4</t>
  </si>
  <si>
    <t>2180.9</t>
  </si>
  <si>
    <t>2257.3</t>
  </si>
  <si>
    <t>2341.2</t>
  </si>
  <si>
    <t>2216.2</t>
  </si>
  <si>
    <t>2137.8</t>
  </si>
  <si>
    <t>2137.9</t>
  </si>
  <si>
    <t>2205.1</t>
  </si>
  <si>
    <t>2283.2</t>
  </si>
  <si>
    <t>2346.7</t>
  </si>
  <si>
    <t>2091.8</t>
  </si>
  <si>
    <t>2135.7</t>
  </si>
  <si>
    <t>2131.4</t>
  </si>
  <si>
    <t>2038.8</t>
  </si>
  <si>
    <t>2058.7</t>
  </si>
  <si>
    <t>2036.9</t>
  </si>
  <si>
    <t>2072.6</t>
  </si>
  <si>
    <t>2158.1</t>
  </si>
  <si>
    <t>2222.9</t>
  </si>
  <si>
    <t>2159.4</t>
  </si>
  <si>
    <t>51.6</t>
  </si>
  <si>
    <t>206</t>
  </si>
  <si>
    <t>337</t>
  </si>
  <si>
    <t>466</t>
  </si>
  <si>
    <t>280</t>
  </si>
  <si>
    <t>Géorgie</t>
  </si>
  <si>
    <t>212</t>
  </si>
  <si>
    <t>208</t>
  </si>
  <si>
    <t>199</t>
  </si>
  <si>
    <t>171</t>
  </si>
  <si>
    <t>3103</t>
  </si>
  <si>
    <t>3121</t>
  </si>
  <si>
    <t>2985</t>
  </si>
  <si>
    <t>2811</t>
  </si>
  <si>
    <t>2840</t>
  </si>
  <si>
    <t>4919.2</t>
  </si>
  <si>
    <t>5236.2</t>
  </si>
  <si>
    <t>5572.6</t>
  </si>
  <si>
    <t>6230.8</t>
  </si>
  <si>
    <t>6632.8</t>
  </si>
  <si>
    <t>7315.2</t>
  </si>
  <si>
    <t>8049.9</t>
  </si>
  <si>
    <t>9109.9</t>
  </si>
  <si>
    <t>9358.6</t>
  </si>
  <si>
    <t>9097.4</t>
  </si>
  <si>
    <t>9736.7</t>
  </si>
  <si>
    <t>10541.5</t>
  </si>
  <si>
    <t>11295.8</t>
  </si>
  <si>
    <t>11740.1</t>
  </si>
  <si>
    <t>12254.6</t>
  </si>
  <si>
    <t>12605.1</t>
  </si>
  <si>
    <t>12963.7</t>
  </si>
  <si>
    <t>13589.7</t>
  </si>
  <si>
    <t>14253.4</t>
  </si>
  <si>
    <t>14989.3</t>
  </si>
  <si>
    <t>14089.3</t>
  </si>
  <si>
    <t>67.2</t>
  </si>
  <si>
    <t>1.94</t>
  </si>
  <si>
    <t>Ghana</t>
  </si>
  <si>
    <t>2645</t>
  </si>
  <si>
    <t>2805</t>
  </si>
  <si>
    <t>2962</t>
  </si>
  <si>
    <t>2942</t>
  </si>
  <si>
    <t>2979</t>
  </si>
  <si>
    <t>2734.8</t>
  </si>
  <si>
    <t>2775.4</t>
  </si>
  <si>
    <t>2830.2</t>
  </si>
  <si>
    <t>2992.4</t>
  </si>
  <si>
    <t>3090.2</t>
  </si>
  <si>
    <t>3205</t>
  </si>
  <si>
    <t>3259.2</t>
  </si>
  <si>
    <t>3466.8</t>
  </si>
  <si>
    <t>3543.5</t>
  </si>
  <si>
    <t>3729.5</t>
  </si>
  <si>
    <t>4151.5</t>
  </si>
  <si>
    <t>4431</t>
  </si>
  <si>
    <t>4645.8</t>
  </si>
  <si>
    <t>4670.2</t>
  </si>
  <si>
    <t>4662.3</t>
  </si>
  <si>
    <t>4712.5</t>
  </si>
  <si>
    <t>4983.7</t>
  </si>
  <si>
    <t>5177.9</t>
  </si>
  <si>
    <t>5396.9</t>
  </si>
  <si>
    <t>5305</t>
  </si>
  <si>
    <t>110.2</t>
  </si>
  <si>
    <t>114.4</t>
  </si>
  <si>
    <t>116.1</t>
  </si>
  <si>
    <t>117.9</t>
  </si>
  <si>
    <t>119.5</t>
  </si>
  <si>
    <t>122.8</t>
  </si>
  <si>
    <t>123.3</t>
  </si>
  <si>
    <t>1783</t>
  </si>
  <si>
    <t>5.21</t>
  </si>
  <si>
    <t>5.19</t>
  </si>
  <si>
    <t>5.07</t>
  </si>
  <si>
    <t>5.14</t>
  </si>
  <si>
    <t>5.35</t>
  </si>
  <si>
    <t>5.17</t>
  </si>
  <si>
    <t>5.25</t>
  </si>
  <si>
    <t>Grèce</t>
  </si>
  <si>
    <t>673</t>
  </si>
  <si>
    <t>651</t>
  </si>
  <si>
    <t>642</t>
  </si>
  <si>
    <t>626</t>
  </si>
  <si>
    <t>633</t>
  </si>
  <si>
    <t>659</t>
  </si>
  <si>
    <t>663</t>
  </si>
  <si>
    <t>636</t>
  </si>
  <si>
    <t>420</t>
  </si>
  <si>
    <t>3578</t>
  </si>
  <si>
    <t>3584</t>
  </si>
  <si>
    <t>3592</t>
  </si>
  <si>
    <t>3543</t>
  </si>
  <si>
    <t>3490</t>
  </si>
  <si>
    <t>3489</t>
  </si>
  <si>
    <t>3525</t>
  </si>
  <si>
    <t>3531</t>
  </si>
  <si>
    <t>3526</t>
  </si>
  <si>
    <t>3517</t>
  </si>
  <si>
    <t>3491</t>
  </si>
  <si>
    <t>3452</t>
  </si>
  <si>
    <t>3364</t>
  </si>
  <si>
    <t>3386</t>
  </si>
  <si>
    <t>3396</t>
  </si>
  <si>
    <t>106.7</t>
  </si>
  <si>
    <t>29186.3</t>
  </si>
  <si>
    <t>30234.6</t>
  </si>
  <si>
    <t>31305.7</t>
  </si>
  <si>
    <t>33040.8</t>
  </si>
  <si>
    <t>34627.2</t>
  </si>
  <si>
    <t>34732.6</t>
  </si>
  <si>
    <t>36585.8</t>
  </si>
  <si>
    <t>37687.4</t>
  </si>
  <si>
    <t>37461.5</t>
  </si>
  <si>
    <t>35756.2</t>
  </si>
  <si>
    <t>33753.6</t>
  </si>
  <si>
    <t>30372.8</t>
  </si>
  <si>
    <t>28374.7</t>
  </si>
  <si>
    <t>27797.5</t>
  </si>
  <si>
    <t>28178.7</t>
  </si>
  <si>
    <t>28248.1</t>
  </si>
  <si>
    <t>28226.9</t>
  </si>
  <si>
    <t>28645</t>
  </si>
  <si>
    <t>29150.7</t>
  </si>
  <si>
    <t>29723.2</t>
  </si>
  <si>
    <t>27287.1</t>
  </si>
  <si>
    <t>2530</t>
  </si>
  <si>
    <t>147.7</t>
  </si>
  <si>
    <t>149.7</t>
  </si>
  <si>
    <t>Grenade</t>
  </si>
  <si>
    <t>2382</t>
  </si>
  <si>
    <t>2399</t>
  </si>
  <si>
    <t>11613.4</t>
  </si>
  <si>
    <t>11333.7</t>
  </si>
  <si>
    <t>11678.7</t>
  </si>
  <si>
    <t>12738.9</t>
  </si>
  <si>
    <t>12614.8</t>
  </si>
  <si>
    <t>14247</t>
  </si>
  <si>
    <t>13641.3</t>
  </si>
  <si>
    <t>14442.9</t>
  </si>
  <si>
    <t>14541.9</t>
  </si>
  <si>
    <t>13537.8</t>
  </si>
  <si>
    <t>13412.8</t>
  </si>
  <si>
    <t>13444.6</t>
  </si>
  <si>
    <t>13207</t>
  </si>
  <si>
    <t>13427.6</t>
  </si>
  <si>
    <t>14317.3</t>
  </si>
  <si>
    <t>15142.1</t>
  </si>
  <si>
    <t>15613.7</t>
  </si>
  <si>
    <t>16217.5</t>
  </si>
  <si>
    <t>16802</t>
  </si>
  <si>
    <t>17050.3</t>
  </si>
  <si>
    <t>15065.9</t>
  </si>
  <si>
    <t>205</t>
  </si>
  <si>
    <t>192</t>
  </si>
  <si>
    <t>2380</t>
  </si>
  <si>
    <t>Groenland</t>
  </si>
  <si>
    <t>1.52</t>
  </si>
  <si>
    <t>1.65</t>
  </si>
  <si>
    <t>1.92</t>
  </si>
  <si>
    <t>Guatemala</t>
  </si>
  <si>
    <t>6499.9</t>
  </si>
  <si>
    <t>6493.6</t>
  </si>
  <si>
    <t>6589.7</t>
  </si>
  <si>
    <t>6612.7</t>
  </si>
  <si>
    <t>6676.7</t>
  </si>
  <si>
    <t>6753.7</t>
  </si>
  <si>
    <t>6972.4</t>
  </si>
  <si>
    <t>7269.2</t>
  </si>
  <si>
    <t>7365.3</t>
  </si>
  <si>
    <t>7262.5</t>
  </si>
  <si>
    <t>7336</t>
  </si>
  <si>
    <t>7503.7</t>
  </si>
  <si>
    <t>7590.8</t>
  </si>
  <si>
    <t>7734.1</t>
  </si>
  <si>
    <t>7939.4</t>
  </si>
  <si>
    <t>8125.7</t>
  </si>
  <si>
    <t>8206</t>
  </si>
  <si>
    <t>8322.2</t>
  </si>
  <si>
    <t>8462.2</t>
  </si>
  <si>
    <t>8653.3</t>
  </si>
  <si>
    <t>8393.3</t>
  </si>
  <si>
    <t>1626</t>
  </si>
  <si>
    <t>1631</t>
  </si>
  <si>
    <t>1633</t>
  </si>
  <si>
    <t>1636</t>
  </si>
  <si>
    <t>1644</t>
  </si>
  <si>
    <t>1650</t>
  </si>
  <si>
    <t>1678</t>
  </si>
  <si>
    <t>2073</t>
  </si>
  <si>
    <t>2090</t>
  </si>
  <si>
    <t>2141</t>
  </si>
  <si>
    <t>2147</t>
  </si>
  <si>
    <t>3.21</t>
  </si>
  <si>
    <t>3.07</t>
  </si>
  <si>
    <t>3.14</t>
  </si>
  <si>
    <t>Guinée</t>
  </si>
  <si>
    <t>2585</t>
  </si>
  <si>
    <t>2635</t>
  </si>
  <si>
    <t>2726</t>
  </si>
  <si>
    <t>2764</t>
  </si>
  <si>
    <t>2803</t>
  </si>
  <si>
    <t>1730.3</t>
  </si>
  <si>
    <t>1783.8</t>
  </si>
  <si>
    <t>1771.7</t>
  </si>
  <si>
    <t>1778.1</t>
  </si>
  <si>
    <t>1794.4</t>
  </si>
  <si>
    <t>1777.1</t>
  </si>
  <si>
    <t>1856.3</t>
  </si>
  <si>
    <t>1889.2</t>
  </si>
  <si>
    <t>1825.7</t>
  </si>
  <si>
    <t>1870.8</t>
  </si>
  <si>
    <t>1932.5</t>
  </si>
  <si>
    <t>2002.3</t>
  </si>
  <si>
    <t>2035.3</t>
  </si>
  <si>
    <t>2061.7</t>
  </si>
  <si>
    <t>2087.9</t>
  </si>
  <si>
    <t>2253.5</t>
  </si>
  <si>
    <t>2417.8</t>
  </si>
  <si>
    <t>2499.7</t>
  </si>
  <si>
    <t>2670.8</t>
  </si>
  <si>
    <t>-1.91</t>
  </si>
  <si>
    <t>-1.16</t>
  </si>
  <si>
    <t>-2.1</t>
  </si>
  <si>
    <t>-1.23</t>
  </si>
  <si>
    <t>1680</t>
  </si>
  <si>
    <t>1684</t>
  </si>
  <si>
    <t>2128</t>
  </si>
  <si>
    <t>2129</t>
  </si>
  <si>
    <t>2131</t>
  </si>
  <si>
    <t>2136</t>
  </si>
  <si>
    <t>2179</t>
  </si>
  <si>
    <t>Guinée équatoriale</t>
  </si>
  <si>
    <t>11176.5</t>
  </si>
  <si>
    <t>17523.5</t>
  </si>
  <si>
    <t>20084.3</t>
  </si>
  <si>
    <t>21944.5</t>
  </si>
  <si>
    <t>29004.2</t>
  </si>
  <si>
    <t>32390.2</t>
  </si>
  <si>
    <t>33330.9</t>
  </si>
  <si>
    <t>36685.3</t>
  </si>
  <si>
    <t>41249.5</t>
  </si>
  <si>
    <t>39914.2</t>
  </si>
  <si>
    <t>34732.2</t>
  </si>
  <si>
    <t>35377.7</t>
  </si>
  <si>
    <t>36671.4</t>
  </si>
  <si>
    <t>33678.7</t>
  </si>
  <si>
    <t>32436.6</t>
  </si>
  <si>
    <t>28313.4</t>
  </si>
  <si>
    <t>24827</t>
  </si>
  <si>
    <t>22551</t>
  </si>
  <si>
    <t>20386</t>
  </si>
  <si>
    <t>18502.6</t>
  </si>
  <si>
    <t>17007.6</t>
  </si>
  <si>
    <t>1748</t>
  </si>
  <si>
    <t>1799</t>
  </si>
  <si>
    <t>2264</t>
  </si>
  <si>
    <t>2296</t>
  </si>
  <si>
    <t>Guinée-Bissau</t>
  </si>
  <si>
    <t>1722.8</t>
  </si>
  <si>
    <t>1723.5</t>
  </si>
  <si>
    <t>1669.3</t>
  </si>
  <si>
    <t>1641</t>
  </si>
  <si>
    <t>1647.6</t>
  </si>
  <si>
    <t>1677.7</t>
  </si>
  <si>
    <t>1675.8</t>
  </si>
  <si>
    <t>1688.8</t>
  </si>
  <si>
    <t>1700.3</t>
  </si>
  <si>
    <t>1713.8</t>
  </si>
  <si>
    <t>1747.2</t>
  </si>
  <si>
    <t>1839.7</t>
  </si>
  <si>
    <t>1760.9</t>
  </si>
  <si>
    <t>1770.5</t>
  </si>
  <si>
    <t>1740.9</t>
  </si>
  <si>
    <t>1800.1</t>
  </si>
  <si>
    <t>1864.3</t>
  </si>
  <si>
    <t>1925.2</t>
  </si>
  <si>
    <t>1901.9</t>
  </si>
  <si>
    <t>1939.3</t>
  </si>
  <si>
    <t>1847.5</t>
  </si>
  <si>
    <t>1697</t>
  </si>
  <si>
    <t>2183</t>
  </si>
  <si>
    <t>2.84</t>
  </si>
  <si>
    <t>Guyana</t>
  </si>
  <si>
    <t>437</t>
  </si>
  <si>
    <t>443</t>
  </si>
  <si>
    <t>433</t>
  </si>
  <si>
    <t>417</t>
  </si>
  <si>
    <t>411</t>
  </si>
  <si>
    <t>2748</t>
  </si>
  <si>
    <t>2740</t>
  </si>
  <si>
    <t>2736</t>
  </si>
  <si>
    <t>2731</t>
  </si>
  <si>
    <t>2723</t>
  </si>
  <si>
    <t>2852</t>
  </si>
  <si>
    <t>2858</t>
  </si>
  <si>
    <t>2848</t>
  </si>
  <si>
    <t>2815</t>
  </si>
  <si>
    <t>2836</t>
  </si>
  <si>
    <t>2860</t>
  </si>
  <si>
    <t>7776.3</t>
  </si>
  <si>
    <t>7969.7</t>
  </si>
  <si>
    <t>8064.5</t>
  </si>
  <si>
    <t>8009.7</t>
  </si>
  <si>
    <t>8128.4</t>
  </si>
  <si>
    <t>7965.4</t>
  </si>
  <si>
    <t>8372</t>
  </si>
  <si>
    <t>8972.3</t>
  </si>
  <si>
    <t>9112.2</t>
  </si>
  <si>
    <t>9454.1</t>
  </si>
  <si>
    <t>9789</t>
  </si>
  <si>
    <t>10276</t>
  </si>
  <si>
    <t>10781</t>
  </si>
  <si>
    <t>11117.5</t>
  </si>
  <si>
    <t>11244.4</t>
  </si>
  <si>
    <t>11261.8</t>
  </si>
  <si>
    <t>11631</t>
  </si>
  <si>
    <t>12005.4</t>
  </si>
  <si>
    <t>12477.6</t>
  </si>
  <si>
    <t>13082.2</t>
  </si>
  <si>
    <t>18680</t>
  </si>
  <si>
    <t>-59.4</t>
  </si>
  <si>
    <t>-44.8</t>
  </si>
  <si>
    <t>-47.9</t>
  </si>
  <si>
    <t>-59.8</t>
  </si>
  <si>
    <t>-64.8</t>
  </si>
  <si>
    <t>-51.2</t>
  </si>
  <si>
    <t>-42.2</t>
  </si>
  <si>
    <t>-41</t>
  </si>
  <si>
    <t>-35.2</t>
  </si>
  <si>
    <t>-21.4</t>
  </si>
  <si>
    <t>-63.3</t>
  </si>
  <si>
    <t>-56.5</t>
  </si>
  <si>
    <t>1803</t>
  </si>
  <si>
    <t>Haïti</t>
  </si>
  <si>
    <t>2116</t>
  </si>
  <si>
    <t>2132</t>
  </si>
  <si>
    <t>2139</t>
  </si>
  <si>
    <t>2684.6</t>
  </si>
  <si>
    <t>2630.5</t>
  </si>
  <si>
    <t>2610.8</t>
  </si>
  <si>
    <t>2654.2</t>
  </si>
  <si>
    <t>2578.9</t>
  </si>
  <si>
    <t>2629.1</t>
  </si>
  <si>
    <t>2632.2</t>
  </si>
  <si>
    <t>2734.7</t>
  </si>
  <si>
    <t>2758.6</t>
  </si>
  <si>
    <t>2887.4</t>
  </si>
  <si>
    <t>2735.3</t>
  </si>
  <si>
    <t>2860.2</t>
  </si>
  <si>
    <t>2833.8</t>
  </si>
  <si>
    <t>2879.1</t>
  </si>
  <si>
    <t>2935.2</t>
  </si>
  <si>
    <t>2941.8</t>
  </si>
  <si>
    <t>2952.6</t>
  </si>
  <si>
    <t>2992.3</t>
  </si>
  <si>
    <t>2905.4</t>
  </si>
  <si>
    <t>2773.1</t>
  </si>
  <si>
    <t>-1.99</t>
  </si>
  <si>
    <t>3.25</t>
  </si>
  <si>
    <t>Honduras</t>
  </si>
  <si>
    <t>2673</t>
  </si>
  <si>
    <t>4108.8</t>
  </si>
  <si>
    <t>4109.8</t>
  </si>
  <si>
    <t>4154.9</t>
  </si>
  <si>
    <t>4235.6</t>
  </si>
  <si>
    <t>4390.5</t>
  </si>
  <si>
    <t>4546.2</t>
  </si>
  <si>
    <t>4733.5</t>
  </si>
  <si>
    <t>4914.3</t>
  </si>
  <si>
    <t>5011.6</t>
  </si>
  <si>
    <t>4787.9</t>
  </si>
  <si>
    <t>4867</t>
  </si>
  <si>
    <t>4956.4</t>
  </si>
  <si>
    <t>5065.5</t>
  </si>
  <si>
    <t>5113.5</t>
  </si>
  <si>
    <t>5177.4</t>
  </si>
  <si>
    <t>5283.4</t>
  </si>
  <si>
    <t>5395.6</t>
  </si>
  <si>
    <t>5562</t>
  </si>
  <si>
    <t>5680.4</t>
  </si>
  <si>
    <t>5736.2</t>
  </si>
  <si>
    <t>5138.4</t>
  </si>
  <si>
    <t>Hongrie</t>
  </si>
  <si>
    <t>543</t>
  </si>
  <si>
    <t>522</t>
  </si>
  <si>
    <t>507</t>
  </si>
  <si>
    <t>484</t>
  </si>
  <si>
    <t>553</t>
  </si>
  <si>
    <t>3175</t>
  </si>
  <si>
    <t>3168</t>
  </si>
  <si>
    <t>3139</t>
  </si>
  <si>
    <t>3115</t>
  </si>
  <si>
    <t>3135</t>
  </si>
  <si>
    <t>3314</t>
  </si>
  <si>
    <t>19406.5</t>
  </si>
  <si>
    <t>20243.5</t>
  </si>
  <si>
    <t>21263.8</t>
  </si>
  <si>
    <t>22195.8</t>
  </si>
  <si>
    <t>23317.9</t>
  </si>
  <si>
    <t>24355.8</t>
  </si>
  <si>
    <t>25377.1</t>
  </si>
  <si>
    <t>25477.9</t>
  </si>
  <si>
    <t>25792.7</t>
  </si>
  <si>
    <t>24102</t>
  </si>
  <si>
    <t>24427.6</t>
  </si>
  <si>
    <t>24971.5</t>
  </si>
  <si>
    <t>24754.2</t>
  </si>
  <si>
    <t>25284.4</t>
  </si>
  <si>
    <t>26424.7</t>
  </si>
  <si>
    <t>27499.3</t>
  </si>
  <si>
    <t>28170.8</t>
  </si>
  <si>
    <t>29465.1</t>
  </si>
  <si>
    <t>31095.6</t>
  </si>
  <si>
    <t>32553.5</t>
  </si>
  <si>
    <t>31007.8</t>
  </si>
  <si>
    <t>-35.8</t>
  </si>
  <si>
    <t>-39.3</t>
  </si>
  <si>
    <t>-34.8</t>
  </si>
  <si>
    <t>-34.7</t>
  </si>
  <si>
    <t>-42.4</t>
  </si>
  <si>
    <t>-62.1</t>
  </si>
  <si>
    <t>-74</t>
  </si>
  <si>
    <t>-81.7</t>
  </si>
  <si>
    <t>-81.4</t>
  </si>
  <si>
    <t>-79.5</t>
  </si>
  <si>
    <t>-82</t>
  </si>
  <si>
    <t>-77.1</t>
  </si>
  <si>
    <t>-64.5</t>
  </si>
  <si>
    <t>-70.8</t>
  </si>
  <si>
    <t>-64.3</t>
  </si>
  <si>
    <t>-100.3</t>
  </si>
  <si>
    <t>-82.3</t>
  </si>
  <si>
    <t>135.7</t>
  </si>
  <si>
    <t>134.3</t>
  </si>
  <si>
    <t>Îles Cook</t>
  </si>
  <si>
    <t>231</t>
  </si>
  <si>
    <t>531</t>
  </si>
  <si>
    <t>688</t>
  </si>
  <si>
    <t>616</t>
  </si>
  <si>
    <t>532</t>
  </si>
  <si>
    <t>314</t>
  </si>
  <si>
    <t>1.32</t>
  </si>
  <si>
    <t>Îles Marshall</t>
  </si>
  <si>
    <t>3336.1</t>
  </si>
  <si>
    <t>3518.3</t>
  </si>
  <si>
    <t>3583.2</t>
  </si>
  <si>
    <t>3453</t>
  </si>
  <si>
    <t>3421.1</t>
  </si>
  <si>
    <t>3452.1</t>
  </si>
  <si>
    <t>3408.6</t>
  </si>
  <si>
    <t>3501.1</t>
  </si>
  <si>
    <t>3277.7</t>
  </si>
  <si>
    <t>3376.8</t>
  </si>
  <si>
    <t>3595.2</t>
  </si>
  <si>
    <t>3562.9</t>
  </si>
  <si>
    <t>3469.5</t>
  </si>
  <si>
    <t>3594.9</t>
  </si>
  <si>
    <t>3545.2</t>
  </si>
  <si>
    <t>3586.1</t>
  </si>
  <si>
    <t>3605.5</t>
  </si>
  <si>
    <t>3706.3</t>
  </si>
  <si>
    <t>3806.7</t>
  </si>
  <si>
    <t>4029.1</t>
  </si>
  <si>
    <t>Îles Salomon</t>
  </si>
  <si>
    <t>194</t>
  </si>
  <si>
    <t>2351</t>
  </si>
  <si>
    <t>2370</t>
  </si>
  <si>
    <t>2253.6</t>
  </si>
  <si>
    <t>2018.9</t>
  </si>
  <si>
    <t>1910.7</t>
  </si>
  <si>
    <t>1982.7</t>
  </si>
  <si>
    <t>2061.4</t>
  </si>
  <si>
    <t>2123</t>
  </si>
  <si>
    <t>2174.5</t>
  </si>
  <si>
    <t>2220.4</t>
  </si>
  <si>
    <t>2296.9</t>
  </si>
  <si>
    <t>2301.6</t>
  </si>
  <si>
    <t>2439.9</t>
  </si>
  <si>
    <t>2551.3</t>
  </si>
  <si>
    <t>2530.8</t>
  </si>
  <si>
    <t>2594.5</t>
  </si>
  <si>
    <t>2551.4</t>
  </si>
  <si>
    <t>2518.6</t>
  </si>
  <si>
    <t>2596.5</t>
  </si>
  <si>
    <t>2663.9</t>
  </si>
  <si>
    <t>2697.6</t>
  </si>
  <si>
    <t>2482.9</t>
  </si>
  <si>
    <t>1674</t>
  </si>
  <si>
    <t>1675</t>
  </si>
  <si>
    <t>2135</t>
  </si>
  <si>
    <t>2138</t>
  </si>
  <si>
    <t>2143</t>
  </si>
  <si>
    <t>Inde</t>
  </si>
  <si>
    <t>2578.6</t>
  </si>
  <si>
    <t>2656.7</t>
  </si>
  <si>
    <t>2711.5</t>
  </si>
  <si>
    <t>2876.7</t>
  </si>
  <si>
    <t>3054.9</t>
  </si>
  <si>
    <t>3245.3</t>
  </si>
  <si>
    <t>3453.1</t>
  </si>
  <si>
    <t>3662</t>
  </si>
  <si>
    <t>3720.1</t>
  </si>
  <si>
    <t>3956.4</t>
  </si>
  <si>
    <t>4235</t>
  </si>
  <si>
    <t>4399.9</t>
  </si>
  <si>
    <t>4583.2</t>
  </si>
  <si>
    <t>4818.5</t>
  </si>
  <si>
    <t>5116.6</t>
  </si>
  <si>
    <t>5464.4</t>
  </si>
  <si>
    <t>5851.4</t>
  </si>
  <si>
    <t>6182.9</t>
  </si>
  <si>
    <t>6518.8</t>
  </si>
  <si>
    <t>6713.9</t>
  </si>
  <si>
    <t>6118.4</t>
  </si>
  <si>
    <t>198.3</t>
  </si>
  <si>
    <t>219.3</t>
  </si>
  <si>
    <t>239.3</t>
  </si>
  <si>
    <t>249.6</t>
  </si>
  <si>
    <t>247.8</t>
  </si>
  <si>
    <t>228.8</t>
  </si>
  <si>
    <t>207.2</t>
  </si>
  <si>
    <t>197.2</t>
  </si>
  <si>
    <t>189.9</t>
  </si>
  <si>
    <t>193.2</t>
  </si>
  <si>
    <t>193.3</t>
  </si>
  <si>
    <t>192.3</t>
  </si>
  <si>
    <t>187.6</t>
  </si>
  <si>
    <t>184.9</t>
  </si>
  <si>
    <t>208.6</t>
  </si>
  <si>
    <t>-3.2</t>
  </si>
  <si>
    <t>-4.3</t>
  </si>
  <si>
    <t>-4</t>
  </si>
  <si>
    <t>-3.1</t>
  </si>
  <si>
    <t>-2.7</t>
  </si>
  <si>
    <t>-5.6</t>
  </si>
  <si>
    <t>-9.3</t>
  </si>
  <si>
    <t>-7.2</t>
  </si>
  <si>
    <t>-5.2</t>
  </si>
  <si>
    <t>-0.98</t>
  </si>
  <si>
    <t>141.5</t>
  </si>
  <si>
    <t>144.1</t>
  </si>
  <si>
    <t>150.2</t>
  </si>
  <si>
    <t>153.2</t>
  </si>
  <si>
    <t>163.6</t>
  </si>
  <si>
    <t>165.3</t>
  </si>
  <si>
    <t>169.6</t>
  </si>
  <si>
    <t>171.5</t>
  </si>
  <si>
    <t>173.4</t>
  </si>
  <si>
    <t>175.3</t>
  </si>
  <si>
    <t>179.5</t>
  </si>
  <si>
    <t>182.2</t>
  </si>
  <si>
    <t>184.7</t>
  </si>
  <si>
    <t>187.3</t>
  </si>
  <si>
    <t>2314</t>
  </si>
  <si>
    <t>4.64</t>
  </si>
  <si>
    <t>5.38</t>
  </si>
  <si>
    <t>5.61</t>
  </si>
  <si>
    <t>Indonésie</t>
  </si>
  <si>
    <t>2583</t>
  </si>
  <si>
    <t>2686</t>
  </si>
  <si>
    <t>2776</t>
  </si>
  <si>
    <t>2820</t>
  </si>
  <si>
    <t>2868</t>
  </si>
  <si>
    <t>2919</t>
  </si>
  <si>
    <t>2908</t>
  </si>
  <si>
    <t>5689.3</t>
  </si>
  <si>
    <t>5816.4</t>
  </si>
  <si>
    <t>5996.2</t>
  </si>
  <si>
    <t>6198.7</t>
  </si>
  <si>
    <t>6423.7</t>
  </si>
  <si>
    <t>6699.3</t>
  </si>
  <si>
    <t>6974.4</t>
  </si>
  <si>
    <t>7319.4</t>
  </si>
  <si>
    <t>7657.6</t>
  </si>
  <si>
    <t>7906.3</t>
  </si>
  <si>
    <t>8286.7</t>
  </si>
  <si>
    <t>8680.2</t>
  </si>
  <si>
    <t>9080.1</t>
  </si>
  <si>
    <t>9457</t>
  </si>
  <si>
    <t>9801.2</t>
  </si>
  <si>
    <t>10149.6</t>
  </si>
  <si>
    <t>10531.1</t>
  </si>
  <si>
    <t>10935.6</t>
  </si>
  <si>
    <t>11371.7</t>
  </si>
  <si>
    <t>11812</t>
  </si>
  <si>
    <t>11445</t>
  </si>
  <si>
    <t>-2</t>
  </si>
  <si>
    <t>-2.09</t>
  </si>
  <si>
    <t>515.9</t>
  </si>
  <si>
    <t>518.1</t>
  </si>
  <si>
    <t>523</t>
  </si>
  <si>
    <t>524.8</t>
  </si>
  <si>
    <t>525.5</t>
  </si>
  <si>
    <t>525.2</t>
  </si>
  <si>
    <t>524.3</t>
  </si>
  <si>
    <t>523.2</t>
  </si>
  <si>
    <t>521.2</t>
  </si>
  <si>
    <t>514.1</t>
  </si>
  <si>
    <t>509.2</t>
  </si>
  <si>
    <t>503.8</t>
  </si>
  <si>
    <t>497.6</t>
  </si>
  <si>
    <t>Iran (République islamique d')</t>
  </si>
  <si>
    <t>339</t>
  </si>
  <si>
    <t>323</t>
  </si>
  <si>
    <t>3054</t>
  </si>
  <si>
    <t>3051</t>
  </si>
  <si>
    <t>3058</t>
  </si>
  <si>
    <t>3010</t>
  </si>
  <si>
    <t>2997</t>
  </si>
  <si>
    <t>10066.8</t>
  </si>
  <si>
    <t>10026.6</t>
  </si>
  <si>
    <t>10623.6</t>
  </si>
  <si>
    <t>11407.1</t>
  </si>
  <si>
    <t>11764.1</t>
  </si>
  <si>
    <t>11998.2</t>
  </si>
  <si>
    <t>12456.6</t>
  </si>
  <si>
    <t>13324.9</t>
  </si>
  <si>
    <t>13213.1</t>
  </si>
  <si>
    <t>13199</t>
  </si>
  <si>
    <t>13805.7</t>
  </si>
  <si>
    <t>14005.3</t>
  </si>
  <si>
    <t>12807.4</t>
  </si>
  <si>
    <t>12625.1</t>
  </si>
  <si>
    <t>13038.6</t>
  </si>
  <si>
    <t>12698.1</t>
  </si>
  <si>
    <t>14205.2</t>
  </si>
  <si>
    <t>14535.9</t>
  </si>
  <si>
    <t>13471.9</t>
  </si>
  <si>
    <t>12389.2</t>
  </si>
  <si>
    <t>12433.3</t>
  </si>
  <si>
    <t>-1.25</t>
  </si>
  <si>
    <t>1820</t>
  </si>
  <si>
    <t>2354</t>
  </si>
  <si>
    <t>Iraq</t>
  </si>
  <si>
    <t>9364.6</t>
  </si>
  <si>
    <t>9249.8</t>
  </si>
  <si>
    <t>8245</t>
  </si>
  <si>
    <t>5077.4</t>
  </si>
  <si>
    <t>7589.7</t>
  </si>
  <si>
    <t>7542.2</t>
  </si>
  <si>
    <t>7815.4</t>
  </si>
  <si>
    <t>7830.7</t>
  </si>
  <si>
    <t>8333.3</t>
  </si>
  <si>
    <t>8440.3</t>
  </si>
  <si>
    <t>8748.5</t>
  </si>
  <si>
    <t>9107.6</t>
  </si>
  <si>
    <t>9997.9</t>
  </si>
  <si>
    <t>10349.4</t>
  </si>
  <si>
    <t>9991.6</t>
  </si>
  <si>
    <t>10122.2</t>
  </si>
  <si>
    <t>11191.1</t>
  </si>
  <si>
    <t>10719</t>
  </si>
  <si>
    <t>10346.2</t>
  </si>
  <si>
    <t>10565.2</t>
  </si>
  <si>
    <t>9255.3</t>
  </si>
  <si>
    <t>-1.61</t>
  </si>
  <si>
    <t>-2.39</t>
  </si>
  <si>
    <t>-3.18</t>
  </si>
  <si>
    <t>-2.83</t>
  </si>
  <si>
    <t>-2.77</t>
  </si>
  <si>
    <t>-2.47</t>
  </si>
  <si>
    <t>-2.18</t>
  </si>
  <si>
    <t>-1.93</t>
  </si>
  <si>
    <t>-2.48</t>
  </si>
  <si>
    <t>-2.31</t>
  </si>
  <si>
    <t>-2.56</t>
  </si>
  <si>
    <t>Irlande</t>
  </si>
  <si>
    <t>1157</t>
  </si>
  <si>
    <t>1116</t>
  </si>
  <si>
    <t>1088</t>
  </si>
  <si>
    <t>1062</t>
  </si>
  <si>
    <t>1034</t>
  </si>
  <si>
    <t>1010</t>
  </si>
  <si>
    <t>974</t>
  </si>
  <si>
    <t>938</t>
  </si>
  <si>
    <t>924</t>
  </si>
  <si>
    <t>936</t>
  </si>
  <si>
    <t>929</t>
  </si>
  <si>
    <t>927</t>
  </si>
  <si>
    <t>963</t>
  </si>
  <si>
    <t>3657</t>
  </si>
  <si>
    <t>3608</t>
  </si>
  <si>
    <t>3571</t>
  </si>
  <si>
    <t>3501</t>
  </si>
  <si>
    <t>3512</t>
  </si>
  <si>
    <t>3518</t>
  </si>
  <si>
    <t>3547</t>
  </si>
  <si>
    <t>3576</t>
  </si>
  <si>
    <t>3611</t>
  </si>
  <si>
    <t>3660</t>
  </si>
  <si>
    <t>3766</t>
  </si>
  <si>
    <t>3822</t>
  </si>
  <si>
    <t>3876</t>
  </si>
  <si>
    <t>3901</t>
  </si>
  <si>
    <t>48628.5</t>
  </si>
  <si>
    <t>50401.8</t>
  </si>
  <si>
    <t>52483.5</t>
  </si>
  <si>
    <t>53184.9</t>
  </si>
  <si>
    <t>55763.3</t>
  </si>
  <si>
    <t>57691.6</t>
  </si>
  <si>
    <t>58960.2</t>
  </si>
  <si>
    <t>60326.7</t>
  </si>
  <si>
    <t>56485.7</t>
  </si>
  <si>
    <t>53077.4</t>
  </si>
  <si>
    <t>53725</t>
  </si>
  <si>
    <t>53812.8</t>
  </si>
  <si>
    <t>53653.7</t>
  </si>
  <si>
    <t>54026.8</t>
  </si>
  <si>
    <t>58267.4</t>
  </si>
  <si>
    <t>72251.2</t>
  </si>
  <si>
    <t>72864.5</t>
  </si>
  <si>
    <t>78655.6</t>
  </si>
  <si>
    <t>84303.3</t>
  </si>
  <si>
    <t>87786.2</t>
  </si>
  <si>
    <t>89689</t>
  </si>
  <si>
    <t>1.59</t>
  </si>
  <si>
    <t>1.51</t>
  </si>
  <si>
    <t>135.6</t>
  </si>
  <si>
    <t>130.9</t>
  </si>
  <si>
    <t>129.1</t>
  </si>
  <si>
    <t>Islande</t>
  </si>
  <si>
    <t>322</t>
  </si>
  <si>
    <t>329</t>
  </si>
  <si>
    <t>331</t>
  </si>
  <si>
    <t>3358</t>
  </si>
  <si>
    <t>3426</t>
  </si>
  <si>
    <t>3411</t>
  </si>
  <si>
    <t>3422</t>
  </si>
  <si>
    <t>3593</t>
  </si>
  <si>
    <t>3626</t>
  </si>
  <si>
    <t>3667</t>
  </si>
  <si>
    <t>123.7</t>
  </si>
  <si>
    <t>127.7</t>
  </si>
  <si>
    <t>136.3</t>
  </si>
  <si>
    <t>41530.5</t>
  </si>
  <si>
    <t>42626.9</t>
  </si>
  <si>
    <t>42484.5</t>
  </si>
  <si>
    <t>43095.4</t>
  </si>
  <si>
    <t>46051.7</t>
  </si>
  <si>
    <t>48104.7</t>
  </si>
  <si>
    <t>49956.8</t>
  </si>
  <si>
    <t>52827</t>
  </si>
  <si>
    <t>52999.4</t>
  </si>
  <si>
    <t>48771</t>
  </si>
  <si>
    <t>48186.2</t>
  </si>
  <si>
    <t>48440.3</t>
  </si>
  <si>
    <t>50168.7</t>
  </si>
  <si>
    <t>50450.7</t>
  </si>
  <si>
    <t>52142.9</t>
  </si>
  <si>
    <t>54665.8</t>
  </si>
  <si>
    <t>55638.5</t>
  </si>
  <si>
    <t>56722.1</t>
  </si>
  <si>
    <t>56914</t>
  </si>
  <si>
    <t>52279.7</t>
  </si>
  <si>
    <t>1.58</t>
  </si>
  <si>
    <t>1.44</t>
  </si>
  <si>
    <t>1.48</t>
  </si>
  <si>
    <t>1.31</t>
  </si>
  <si>
    <t>1.66</t>
  </si>
  <si>
    <t>2529</t>
  </si>
  <si>
    <t>131.4</t>
  </si>
  <si>
    <t>134.4</t>
  </si>
  <si>
    <t>148.6</t>
  </si>
  <si>
    <t>Israël</t>
  </si>
  <si>
    <t>386</t>
  </si>
  <si>
    <t>388</t>
  </si>
  <si>
    <t>384</t>
  </si>
  <si>
    <t>380</t>
  </si>
  <si>
    <t>3666</t>
  </si>
  <si>
    <t>3672</t>
  </si>
  <si>
    <t>3651</t>
  </si>
  <si>
    <t>3635</t>
  </si>
  <si>
    <t>3599</t>
  </si>
  <si>
    <t>3563</t>
  </si>
  <si>
    <t>3564</t>
  </si>
  <si>
    <t>3566</t>
  </si>
  <si>
    <t>3586</t>
  </si>
  <si>
    <t>3600</t>
  </si>
  <si>
    <t>3534</t>
  </si>
  <si>
    <t>3537</t>
  </si>
  <si>
    <t>3544</t>
  </si>
  <si>
    <t>125.6</t>
  </si>
  <si>
    <t>125.3</t>
  </si>
  <si>
    <t>31416.9</t>
  </si>
  <si>
    <t>30715.6</t>
  </si>
  <si>
    <t>30117.9</t>
  </si>
  <si>
    <t>29911.4</t>
  </si>
  <si>
    <t>30622</t>
  </si>
  <si>
    <t>31239</t>
  </si>
  <si>
    <t>32408.4</t>
  </si>
  <si>
    <t>33666.1</t>
  </si>
  <si>
    <t>34065.4</t>
  </si>
  <si>
    <t>33568.6</t>
  </si>
  <si>
    <t>34800.2</t>
  </si>
  <si>
    <t>35743.5</t>
  </si>
  <si>
    <t>35942.7</t>
  </si>
  <si>
    <t>36759.8</t>
  </si>
  <si>
    <t>37474.8</t>
  </si>
  <si>
    <t>37554.6</t>
  </si>
  <si>
    <t>38234.7</t>
  </si>
  <si>
    <t>38834</t>
  </si>
  <si>
    <t>39418.3</t>
  </si>
  <si>
    <t>40007.3</t>
  </si>
  <si>
    <t>38341.3</t>
  </si>
  <si>
    <t>-1.46</t>
  </si>
  <si>
    <t>-1.08</t>
  </si>
  <si>
    <t>135.4</t>
  </si>
  <si>
    <t>142.4</t>
  </si>
  <si>
    <t>147.6</t>
  </si>
  <si>
    <t>147.4</t>
  </si>
  <si>
    <t>150.3</t>
  </si>
  <si>
    <t>153.6</t>
  </si>
  <si>
    <t>Italie</t>
  </si>
  <si>
    <t>525</t>
  </si>
  <si>
    <t>524</t>
  </si>
  <si>
    <t>528</t>
  </si>
  <si>
    <t>494</t>
  </si>
  <si>
    <t>463</t>
  </si>
  <si>
    <t>3671</t>
  </si>
  <si>
    <t>3655</t>
  </si>
  <si>
    <t>3625</t>
  </si>
  <si>
    <t>3631</t>
  </si>
  <si>
    <t>3637</t>
  </si>
  <si>
    <t>3658</t>
  </si>
  <si>
    <t>3661</t>
  </si>
  <si>
    <t>3654</t>
  </si>
  <si>
    <t>3644</t>
  </si>
  <si>
    <t>3583</t>
  </si>
  <si>
    <t>3532</t>
  </si>
  <si>
    <t>3480</t>
  </si>
  <si>
    <t>3484</t>
  </si>
  <si>
    <t>43053.9</t>
  </si>
  <si>
    <t>43869.4</t>
  </si>
  <si>
    <t>43915.4</t>
  </si>
  <si>
    <t>43781.2</t>
  </si>
  <si>
    <t>44118</t>
  </si>
  <si>
    <t>44260.8</t>
  </si>
  <si>
    <t>44918.2</t>
  </si>
  <si>
    <t>45356.5</t>
  </si>
  <si>
    <t>44623.6</t>
  </si>
  <si>
    <t>42074.9</t>
  </si>
  <si>
    <t>42664.4</t>
  </si>
  <si>
    <t>42892.3</t>
  </si>
  <si>
    <t>41501.7</t>
  </si>
  <si>
    <t>40268.1</t>
  </si>
  <si>
    <t>39898.5</t>
  </si>
  <si>
    <t>40247.8</t>
  </si>
  <si>
    <t>40837.7</t>
  </si>
  <si>
    <t>41581.1</t>
  </si>
  <si>
    <t>42052.6</t>
  </si>
  <si>
    <t>42662.5</t>
  </si>
  <si>
    <t>38992.1</t>
  </si>
  <si>
    <t>154.3</t>
  </si>
  <si>
    <t>Jamaïque</t>
  </si>
  <si>
    <t>2702</t>
  </si>
  <si>
    <t>2734</t>
  </si>
  <si>
    <t>2715</t>
  </si>
  <si>
    <t>2699</t>
  </si>
  <si>
    <t>2687</t>
  </si>
  <si>
    <t>2691</t>
  </si>
  <si>
    <t>2685</t>
  </si>
  <si>
    <t>2710</t>
  </si>
  <si>
    <t>2714</t>
  </si>
  <si>
    <t>2745</t>
  </si>
  <si>
    <t>2789</t>
  </si>
  <si>
    <t>9344.5</t>
  </si>
  <si>
    <t>9399.4</t>
  </si>
  <si>
    <t>9522.5</t>
  </si>
  <si>
    <t>9811.2</t>
  </si>
  <si>
    <t>9884.2</t>
  </si>
  <si>
    <t>9918</t>
  </si>
  <si>
    <t>10152.2</t>
  </si>
  <si>
    <t>10246.2</t>
  </si>
  <si>
    <t>10113.2</t>
  </si>
  <si>
    <t>9625.4</t>
  </si>
  <si>
    <t>9435.8</t>
  </si>
  <si>
    <t>9546.5</t>
  </si>
  <si>
    <t>9433.8</t>
  </si>
  <si>
    <t>9427.7</t>
  </si>
  <si>
    <t>9438.5</t>
  </si>
  <si>
    <t>9473.1</t>
  </si>
  <si>
    <t>9553.1</t>
  </si>
  <si>
    <t>9600.1</t>
  </si>
  <si>
    <t>9734.9</t>
  </si>
  <si>
    <t>9777</t>
  </si>
  <si>
    <t>8741.6</t>
  </si>
  <si>
    <t>2363</t>
  </si>
  <si>
    <t>Japon</t>
  </si>
  <si>
    <t>2841</t>
  </si>
  <si>
    <t>2824</t>
  </si>
  <si>
    <t>2786</t>
  </si>
  <si>
    <t>2749</t>
  </si>
  <si>
    <t>2672</t>
  </si>
  <si>
    <t>2712</t>
  </si>
  <si>
    <t>2705</t>
  </si>
  <si>
    <t>2704</t>
  </si>
  <si>
    <t>2716</t>
  </si>
  <si>
    <t>35611.8</t>
  </si>
  <si>
    <t>35670.5</t>
  </si>
  <si>
    <t>35629.6</t>
  </si>
  <si>
    <t>36096.8</t>
  </si>
  <si>
    <t>36880.2</t>
  </si>
  <si>
    <t>37489.9</t>
  </si>
  <si>
    <t>37998.1</t>
  </si>
  <si>
    <t>38582.3</t>
  </si>
  <si>
    <t>38141.9</t>
  </si>
  <si>
    <t>36080.5</t>
  </si>
  <si>
    <t>37586.2</t>
  </si>
  <si>
    <t>37612.4</t>
  </si>
  <si>
    <t>38235.7</t>
  </si>
  <si>
    <t>39056.9</t>
  </si>
  <si>
    <t>39255.3</t>
  </si>
  <si>
    <t>39777.5</t>
  </si>
  <si>
    <t>40031.3</t>
  </si>
  <si>
    <t>40966.6</t>
  </si>
  <si>
    <t>41182.4</t>
  </si>
  <si>
    <t>41380.1</t>
  </si>
  <si>
    <t>102.1</t>
  </si>
  <si>
    <t>105.9</t>
  </si>
  <si>
    <t>106.9</t>
  </si>
  <si>
    <t>106.8</t>
  </si>
  <si>
    <t>101.2</t>
  </si>
  <si>
    <t>Jordanie</t>
  </si>
  <si>
    <t>2721</t>
  </si>
  <si>
    <t>2793</t>
  </si>
  <si>
    <t>2846</t>
  </si>
  <si>
    <t>2768</t>
  </si>
  <si>
    <t>2752</t>
  </si>
  <si>
    <t>8741.7</t>
  </si>
  <si>
    <t>9035.1</t>
  </si>
  <si>
    <t>9377.6</t>
  </si>
  <si>
    <t>9558.5</t>
  </si>
  <si>
    <t>10105.5</t>
  </si>
  <si>
    <t>10577.3</t>
  </si>
  <si>
    <t>11002.2</t>
  </si>
  <si>
    <t>11400</t>
  </si>
  <si>
    <t>11662.9</t>
  </si>
  <si>
    <t>11650.4</t>
  </si>
  <si>
    <t>11315.5</t>
  </si>
  <si>
    <t>11016.4</t>
  </si>
  <si>
    <t>10688.3</t>
  </si>
  <si>
    <t>10414.9</t>
  </si>
  <si>
    <t>10284.7</t>
  </si>
  <si>
    <t>10145.8</t>
  </si>
  <si>
    <t>10036.5</t>
  </si>
  <si>
    <t>10003.6</t>
  </si>
  <si>
    <t>10013.4</t>
  </si>
  <si>
    <t>10071.4</t>
  </si>
  <si>
    <t>9816.6</t>
  </si>
  <si>
    <t>Kazakhstan</t>
  </si>
  <si>
    <t>429</t>
  </si>
  <si>
    <t>410</t>
  </si>
  <si>
    <t>2863</t>
  </si>
  <si>
    <t>2927</t>
  </si>
  <si>
    <t>3078</t>
  </si>
  <si>
    <t>3186</t>
  </si>
  <si>
    <t>3130</t>
  </si>
  <si>
    <t>10275.8</t>
  </si>
  <si>
    <t>11682.8</t>
  </si>
  <si>
    <t>12827.2</t>
  </si>
  <si>
    <t>13973.1</t>
  </si>
  <si>
    <t>15208.4</t>
  </si>
  <si>
    <t>16536</t>
  </si>
  <si>
    <t>18112.8</t>
  </si>
  <si>
    <t>19500.5</t>
  </si>
  <si>
    <t>19770.2</t>
  </si>
  <si>
    <t>19614.7</t>
  </si>
  <si>
    <t>20751.3</t>
  </si>
  <si>
    <t>21970.1</t>
  </si>
  <si>
    <t>22702.6</t>
  </si>
  <si>
    <t>23720.8</t>
  </si>
  <si>
    <t>24290.4</t>
  </si>
  <si>
    <t>24210.9</t>
  </si>
  <si>
    <t>24863</t>
  </si>
  <si>
    <t>25544.3</t>
  </si>
  <si>
    <t>26351.8</t>
  </si>
  <si>
    <t>25337.2</t>
  </si>
  <si>
    <t>-56</t>
  </si>
  <si>
    <t>-53.2</t>
  </si>
  <si>
    <t>-52</t>
  </si>
  <si>
    <t>-45.8</t>
  </si>
  <si>
    <t>-43.7</t>
  </si>
  <si>
    <t>-59</t>
  </si>
  <si>
    <t>-75.3</t>
  </si>
  <si>
    <t>-76.8</t>
  </si>
  <si>
    <t>-63.7</t>
  </si>
  <si>
    <t>-79.2</t>
  </si>
  <si>
    <t>-56.9</t>
  </si>
  <si>
    <t>-49.8</t>
  </si>
  <si>
    <t>-47.5</t>
  </si>
  <si>
    <t>-82.1</t>
  </si>
  <si>
    <t>110.4</t>
  </si>
  <si>
    <t>115.4</t>
  </si>
  <si>
    <t>121.1</t>
  </si>
  <si>
    <t>125.1</t>
  </si>
  <si>
    <t>130.6</t>
  </si>
  <si>
    <t>129.6</t>
  </si>
  <si>
    <t>Kenya</t>
  </si>
  <si>
    <t>1985</t>
  </si>
  <si>
    <t>2092</t>
  </si>
  <si>
    <t>2867.7</t>
  </si>
  <si>
    <t>2896.1</t>
  </si>
  <si>
    <t>2839.1</t>
  </si>
  <si>
    <t>2903.9</t>
  </si>
  <si>
    <t>3099.4</t>
  </si>
  <si>
    <t>3221.3</t>
  </si>
  <si>
    <t>3140.6</t>
  </si>
  <si>
    <t>3156.4</t>
  </si>
  <si>
    <t>3329.9</t>
  </si>
  <si>
    <t>3439.3</t>
  </si>
  <si>
    <t>3501.8</t>
  </si>
  <si>
    <t>3611.8</t>
  </si>
  <si>
    <t>3709.2</t>
  </si>
  <si>
    <t>3824.8</t>
  </si>
  <si>
    <t>3952.8</t>
  </si>
  <si>
    <t>4046.2</t>
  </si>
  <si>
    <t>4203.8</t>
  </si>
  <si>
    <t>4329.9</t>
  </si>
  <si>
    <t>4220.4</t>
  </si>
  <si>
    <t>154.7</t>
  </si>
  <si>
    <t>164.1</t>
  </si>
  <si>
    <t>170.8</t>
  </si>
  <si>
    <t>171.9</t>
  </si>
  <si>
    <t>172.5</t>
  </si>
  <si>
    <t>172.6</t>
  </si>
  <si>
    <t>172.4</t>
  </si>
  <si>
    <t>172.1</t>
  </si>
  <si>
    <t>171.7</t>
  </si>
  <si>
    <t>171.6</t>
  </si>
  <si>
    <t>1679</t>
  </si>
  <si>
    <t>1687</t>
  </si>
  <si>
    <t>2228</t>
  </si>
  <si>
    <t>Kirghizistan</t>
  </si>
  <si>
    <t>2615</t>
  </si>
  <si>
    <t>2700</t>
  </si>
  <si>
    <t>2647</t>
  </si>
  <si>
    <t>2719</t>
  </si>
  <si>
    <t>2720</t>
  </si>
  <si>
    <t>2724</t>
  </si>
  <si>
    <t>3078.9</t>
  </si>
  <si>
    <t>3212.1</t>
  </si>
  <si>
    <t>3182.2</t>
  </si>
  <si>
    <t>3370.4</t>
  </si>
  <si>
    <t>3563.9</t>
  </si>
  <si>
    <t>3517.7</t>
  </si>
  <si>
    <t>3588.1</t>
  </si>
  <si>
    <t>3857.7</t>
  </si>
  <si>
    <t>4142.2</t>
  </si>
  <si>
    <t>4210.6</t>
  </si>
  <si>
    <t>4141.1</t>
  </si>
  <si>
    <t>4334.7</t>
  </si>
  <si>
    <t>4259.3</t>
  </si>
  <si>
    <t>4631.4</t>
  </si>
  <si>
    <t>4722.1</t>
  </si>
  <si>
    <t>4805.1</t>
  </si>
  <si>
    <t>4912.4</t>
  </si>
  <si>
    <t>5046.7</t>
  </si>
  <si>
    <t>5133.2</t>
  </si>
  <si>
    <t>5258.4</t>
  </si>
  <si>
    <t>4706.6</t>
  </si>
  <si>
    <t>-1.18</t>
  </si>
  <si>
    <t>2379</t>
  </si>
  <si>
    <t>2.67</t>
  </si>
  <si>
    <t>Kiribati</t>
  </si>
  <si>
    <t>2826</t>
  </si>
  <si>
    <t>2796</t>
  </si>
  <si>
    <t>2183.7</t>
  </si>
  <si>
    <t>2115.5</t>
  </si>
  <si>
    <t>2158.8</t>
  </si>
  <si>
    <t>2164.1</t>
  </si>
  <si>
    <t>2089.9</t>
  </si>
  <si>
    <t>2150.1</t>
  </si>
  <si>
    <t>2097.1</t>
  </si>
  <si>
    <t>2006.9</t>
  </si>
  <si>
    <t>1979.5</t>
  </si>
  <si>
    <t>1923.1</t>
  </si>
  <si>
    <t>1920.1</t>
  </si>
  <si>
    <t>1979.9</t>
  </si>
  <si>
    <t>2034.1</t>
  </si>
  <si>
    <t>1992.2</t>
  </si>
  <si>
    <t>2247.9</t>
  </si>
  <si>
    <t>2235.7</t>
  </si>
  <si>
    <t>2254.1</t>
  </si>
  <si>
    <t>2270.1</t>
  </si>
  <si>
    <t>2291.9</t>
  </si>
  <si>
    <t>Koweït</t>
  </si>
  <si>
    <t>3336</t>
  </si>
  <si>
    <t>3410</t>
  </si>
  <si>
    <t>3621</t>
  </si>
  <si>
    <t>3462</t>
  </si>
  <si>
    <t>3366</t>
  </si>
  <si>
    <t>3385</t>
  </si>
  <si>
    <t>3427</t>
  </si>
  <si>
    <t>3449</t>
  </si>
  <si>
    <t>3459</t>
  </si>
  <si>
    <t>3460</t>
  </si>
  <si>
    <t>103.1</t>
  </si>
  <si>
    <t>109.8</t>
  </si>
  <si>
    <t>112.4</t>
  </si>
  <si>
    <t>114.6</t>
  </si>
  <si>
    <t>109.2</t>
  </si>
  <si>
    <t>104.5</t>
  </si>
  <si>
    <t>103.2</t>
  </si>
  <si>
    <t>54985</t>
  </si>
  <si>
    <t>53578.8</t>
  </si>
  <si>
    <t>54323</t>
  </si>
  <si>
    <t>63008.6</t>
  </si>
  <si>
    <t>68233.9</t>
  </si>
  <si>
    <t>73155.7</t>
  </si>
  <si>
    <t>75224.8</t>
  </si>
  <si>
    <t>75580.9</t>
  </si>
  <si>
    <t>73023</t>
  </si>
  <si>
    <t>63886.3</t>
  </si>
  <si>
    <t>58810.4</t>
  </si>
  <si>
    <t>60887.7</t>
  </si>
  <si>
    <t>61417</t>
  </si>
  <si>
    <t>58995.4</t>
  </si>
  <si>
    <t>56647.4</t>
  </si>
  <si>
    <t>54834.4</t>
  </si>
  <si>
    <t>54709</t>
  </si>
  <si>
    <t>50855.6</t>
  </si>
  <si>
    <t>50478.6</t>
  </si>
  <si>
    <t>49853.7</t>
  </si>
  <si>
    <t>118.1</t>
  </si>
  <si>
    <t>120.1</t>
  </si>
  <si>
    <t>122.4</t>
  </si>
  <si>
    <t>121.6</t>
  </si>
  <si>
    <t>116.9</t>
  </si>
  <si>
    <t>111.6</t>
  </si>
  <si>
    <t>Lesotho</t>
  </si>
  <si>
    <t>2330</t>
  </si>
  <si>
    <t>1685.4</t>
  </si>
  <si>
    <t>1742.9</t>
  </si>
  <si>
    <t>1760.6</t>
  </si>
  <si>
    <t>1851.3</t>
  </si>
  <si>
    <t>1894.3</t>
  </si>
  <si>
    <t>1969.6</t>
  </si>
  <si>
    <t>2059.3</t>
  </si>
  <si>
    <t>2148.8</t>
  </si>
  <si>
    <t>2267.3</t>
  </si>
  <si>
    <t>2235.4</t>
  </si>
  <si>
    <t>2444.9</t>
  </si>
  <si>
    <t>2585.4</t>
  </si>
  <si>
    <t>2614.1</t>
  </si>
  <si>
    <t>2639.4</t>
  </si>
  <si>
    <t>2701.4</t>
  </si>
  <si>
    <t>2776.7</t>
  </si>
  <si>
    <t>2668.3</t>
  </si>
  <si>
    <t>2614.7</t>
  </si>
  <si>
    <t>2583.9</t>
  </si>
  <si>
    <t>2279.9</t>
  </si>
  <si>
    <t>210</t>
  </si>
  <si>
    <t>Lettonie</t>
  </si>
  <si>
    <t>389</t>
  </si>
  <si>
    <t>2877</t>
  </si>
  <si>
    <t>3109</t>
  </si>
  <si>
    <t>3116</t>
  </si>
  <si>
    <t>3160</t>
  </si>
  <si>
    <t>3202</t>
  </si>
  <si>
    <t>3223</t>
  </si>
  <si>
    <t>3231</t>
  </si>
  <si>
    <t>3242</t>
  </si>
  <si>
    <t>12863.3</t>
  </si>
  <si>
    <t>13854.4</t>
  </si>
  <si>
    <t>15009.1</t>
  </si>
  <si>
    <t>16433</t>
  </si>
  <si>
    <t>18025.7</t>
  </si>
  <si>
    <t>20175.8</t>
  </si>
  <si>
    <t>22802.4</t>
  </si>
  <si>
    <t>25294.4</t>
  </si>
  <si>
    <t>24711.1</t>
  </si>
  <si>
    <t>21540.1</t>
  </si>
  <si>
    <t>21023.9</t>
  </si>
  <si>
    <t>22795.2</t>
  </si>
  <si>
    <t>24061</t>
  </si>
  <si>
    <t>24881.9</t>
  </si>
  <si>
    <t>25387</t>
  </si>
  <si>
    <t>26621.3</t>
  </si>
  <si>
    <t>27503.2</t>
  </si>
  <si>
    <t>28650</t>
  </si>
  <si>
    <t>30036.1</t>
  </si>
  <si>
    <t>30858.8</t>
  </si>
  <si>
    <t>29932.5</t>
  </si>
  <si>
    <t>-3.7</t>
  </si>
  <si>
    <t>-12.7</t>
  </si>
  <si>
    <t>-28.6</t>
  </si>
  <si>
    <t>-45.2</t>
  </si>
  <si>
    <t>-85.7</t>
  </si>
  <si>
    <t>-71.1</t>
  </si>
  <si>
    <t>-87.8</t>
  </si>
  <si>
    <t>-94.7</t>
  </si>
  <si>
    <t>-131.3</t>
  </si>
  <si>
    <t>-148.4</t>
  </si>
  <si>
    <t>-192.5</t>
  </si>
  <si>
    <t>-197.3</t>
  </si>
  <si>
    <t>-167.8</t>
  </si>
  <si>
    <t>126.6</t>
  </si>
  <si>
    <t>Liban</t>
  </si>
  <si>
    <t>288</t>
  </si>
  <si>
    <t>2744</t>
  </si>
  <si>
    <t>14361.7</t>
  </si>
  <si>
    <t>14359.3</t>
  </si>
  <si>
    <t>14171.8</t>
  </si>
  <si>
    <t>13941.9</t>
  </si>
  <si>
    <t>14284</t>
  </si>
  <si>
    <t>14263.7</t>
  </si>
  <si>
    <t>14299.1</t>
  </si>
  <si>
    <t>15605.6</t>
  </si>
  <si>
    <t>17030.1</t>
  </si>
  <si>
    <t>18584.4</t>
  </si>
  <si>
    <t>19499.2</t>
  </si>
  <si>
    <t>18727</t>
  </si>
  <si>
    <t>18039</t>
  </si>
  <si>
    <t>17537.6</t>
  </si>
  <si>
    <t>16970.4</t>
  </si>
  <si>
    <t>16299.2</t>
  </si>
  <si>
    <t>16100.9</t>
  </si>
  <si>
    <t>15987.7</t>
  </si>
  <si>
    <t>15588.2</t>
  </si>
  <si>
    <t>14551.6</t>
  </si>
  <si>
    <t>11649.1</t>
  </si>
  <si>
    <t>-1.88</t>
  </si>
  <si>
    <t>-1.66</t>
  </si>
  <si>
    <t>Libéria</t>
  </si>
  <si>
    <t>2083</t>
  </si>
  <si>
    <t>1686.2</t>
  </si>
  <si>
    <t>1708.7</t>
  </si>
  <si>
    <t>1173.3</t>
  </si>
  <si>
    <t>1181.5</t>
  </si>
  <si>
    <t>1212.1</t>
  </si>
  <si>
    <t>1265.9</t>
  </si>
  <si>
    <t>1333.4</t>
  </si>
  <si>
    <t>1370.9</t>
  </si>
  <si>
    <t>1387.3</t>
  </si>
  <si>
    <t>1420</t>
  </si>
  <si>
    <t>1488.3</t>
  </si>
  <si>
    <t>1561.3</t>
  </si>
  <si>
    <t>1652.2</t>
  </si>
  <si>
    <t>1621.3</t>
  </si>
  <si>
    <t>1580.5</t>
  </si>
  <si>
    <t>1516.4</t>
  </si>
  <si>
    <t>1515.6</t>
  </si>
  <si>
    <t>1497</t>
  </si>
  <si>
    <t>1427.8</t>
  </si>
  <si>
    <t>1353.8</t>
  </si>
  <si>
    <t>-2.19</t>
  </si>
  <si>
    <t>-2.16</t>
  </si>
  <si>
    <t>-1.37</t>
  </si>
  <si>
    <t>Libye</t>
  </si>
  <si>
    <t>16746.3</t>
  </si>
  <si>
    <t>16193.1</t>
  </si>
  <si>
    <t>15783.1</t>
  </si>
  <si>
    <t>17553.6</t>
  </si>
  <si>
    <t>18048.9</t>
  </si>
  <si>
    <t>19883.5</t>
  </si>
  <si>
    <t>20858.5</t>
  </si>
  <si>
    <t>21857.1</t>
  </si>
  <si>
    <t>22129.2</t>
  </si>
  <si>
    <t>21685</t>
  </si>
  <si>
    <t>22539.9</t>
  </si>
  <si>
    <t>8479.9</t>
  </si>
  <si>
    <t>18806.8</t>
  </si>
  <si>
    <t>16160.1</t>
  </si>
  <si>
    <t>12201.2</t>
  </si>
  <si>
    <t>11022.4</t>
  </si>
  <si>
    <t>10592.4</t>
  </si>
  <si>
    <t>13238</t>
  </si>
  <si>
    <t>15018</t>
  </si>
  <si>
    <t>15174.2</t>
  </si>
  <si>
    <t>10282.3</t>
  </si>
  <si>
    <t>-1.59</t>
  </si>
  <si>
    <t>-2.35</t>
  </si>
  <si>
    <t>-2.28</t>
  </si>
  <si>
    <t>-2.36</t>
  </si>
  <si>
    <t>-2.43</t>
  </si>
  <si>
    <t>Lituanie</t>
  </si>
  <si>
    <t>508</t>
  </si>
  <si>
    <t>516</t>
  </si>
  <si>
    <t>537</t>
  </si>
  <si>
    <t>570</t>
  </si>
  <si>
    <t>643</t>
  </si>
  <si>
    <t>675</t>
  </si>
  <si>
    <t>3222</t>
  </si>
  <si>
    <t>3272</t>
  </si>
  <si>
    <t>3429</t>
  </si>
  <si>
    <t>3444</t>
  </si>
  <si>
    <t>3373</t>
  </si>
  <si>
    <t>3387</t>
  </si>
  <si>
    <t>3394</t>
  </si>
  <si>
    <t>3389</t>
  </si>
  <si>
    <t>3401</t>
  </si>
  <si>
    <t>3425</t>
  </si>
  <si>
    <t>13846.7</t>
  </si>
  <si>
    <t>14872.4</t>
  </si>
  <si>
    <t>16004.4</t>
  </si>
  <si>
    <t>17839.8</t>
  </si>
  <si>
    <t>19226.5</t>
  </si>
  <si>
    <t>21053.2</t>
  </si>
  <si>
    <t>22978</t>
  </si>
  <si>
    <t>25835.4</t>
  </si>
  <si>
    <t>26784.9</t>
  </si>
  <si>
    <t>23065.1</t>
  </si>
  <si>
    <t>23942.8</t>
  </si>
  <si>
    <t>25968.6</t>
  </si>
  <si>
    <t>27330.9</t>
  </si>
  <si>
    <t>28589</t>
  </si>
  <si>
    <t>29855.8</t>
  </si>
  <si>
    <t>30748.2</t>
  </si>
  <si>
    <t>31925.8</t>
  </si>
  <si>
    <t>33761.9</t>
  </si>
  <si>
    <t>35427.5</t>
  </si>
  <si>
    <t>37062.6</t>
  </si>
  <si>
    <t>36732</t>
  </si>
  <si>
    <t>-9.9</t>
  </si>
  <si>
    <t>-24.1</t>
  </si>
  <si>
    <t>-32.3</t>
  </si>
  <si>
    <t>-35.6</t>
  </si>
  <si>
    <t>-45.4</t>
  </si>
  <si>
    <t>-60.2</t>
  </si>
  <si>
    <t>-67.5</t>
  </si>
  <si>
    <t>-68.6</t>
  </si>
  <si>
    <t>-105.2</t>
  </si>
  <si>
    <t>-181.5</t>
  </si>
  <si>
    <t>-217.1</t>
  </si>
  <si>
    <t>-223.5</t>
  </si>
  <si>
    <t>Luxembourg</t>
  </si>
  <si>
    <t>418</t>
  </si>
  <si>
    <t>379</t>
  </si>
  <si>
    <t>360</t>
  </si>
  <si>
    <t>3485</t>
  </si>
  <si>
    <t>3487</t>
  </si>
  <si>
    <t>3493</t>
  </si>
  <si>
    <t>3506</t>
  </si>
  <si>
    <t>3519</t>
  </si>
  <si>
    <t>3486</t>
  </si>
  <si>
    <t>3473</t>
  </si>
  <si>
    <t>3466</t>
  </si>
  <si>
    <t>3479</t>
  </si>
  <si>
    <t>95901</t>
  </si>
  <si>
    <t>97165.6</t>
  </si>
  <si>
    <t>99825.5</t>
  </si>
  <si>
    <t>100227</t>
  </si>
  <si>
    <t>102381</t>
  </si>
  <si>
    <t>104025</t>
  </si>
  <si>
    <t>107681</t>
  </si>
  <si>
    <t>114889</t>
  </si>
  <si>
    <t>111410</t>
  </si>
  <si>
    <t>104599</t>
  </si>
  <si>
    <t>107704</t>
  </si>
  <si>
    <t>108011</t>
  </si>
  <si>
    <t>105076</t>
  </si>
  <si>
    <t>106428</t>
  </si>
  <si>
    <t>108415</t>
  </si>
  <si>
    <t>110446</t>
  </si>
  <si>
    <t>113036</t>
  </si>
  <si>
    <t>112308</t>
  </si>
  <si>
    <t>113590</t>
  </si>
  <si>
    <t>113940</t>
  </si>
  <si>
    <t>110261</t>
  </si>
  <si>
    <t>-6</t>
  </si>
  <si>
    <t>1.61</t>
  </si>
  <si>
    <t>1.64</t>
  </si>
  <si>
    <t>1958</t>
  </si>
  <si>
    <t>1968</t>
  </si>
  <si>
    <t>1972</t>
  </si>
  <si>
    <t>1973</t>
  </si>
  <si>
    <t>1974</t>
  </si>
  <si>
    <t>2574</t>
  </si>
  <si>
    <t>2577</t>
  </si>
  <si>
    <t>150.6</t>
  </si>
  <si>
    <t>139.4</t>
  </si>
  <si>
    <t>141.4</t>
  </si>
  <si>
    <t>Macédoine du Nord</t>
  </si>
  <si>
    <t>349</t>
  </si>
  <si>
    <t>2729</t>
  </si>
  <si>
    <t>3037</t>
  </si>
  <si>
    <t>2983</t>
  </si>
  <si>
    <t>3034</t>
  </si>
  <si>
    <t>3063</t>
  </si>
  <si>
    <t>10182.1</t>
  </si>
  <si>
    <t>9831.1</t>
  </si>
  <si>
    <t>9948.3</t>
  </si>
  <si>
    <t>10147.1</t>
  </si>
  <si>
    <t>10602.7</t>
  </si>
  <si>
    <t>11086.2</t>
  </si>
  <si>
    <t>11639.5</t>
  </si>
  <si>
    <t>12379.4</t>
  </si>
  <si>
    <t>13044.8</t>
  </si>
  <si>
    <t>12987.2</t>
  </si>
  <si>
    <t>13412.3</t>
  </si>
  <si>
    <t>13714.6</t>
  </si>
  <si>
    <t>13640.2</t>
  </si>
  <si>
    <t>14027.1</t>
  </si>
  <si>
    <t>14524.2</t>
  </si>
  <si>
    <t>15072.9</t>
  </si>
  <si>
    <t>15491.7</t>
  </si>
  <si>
    <t>15649.9</t>
  </si>
  <si>
    <t>16093.3</t>
  </si>
  <si>
    <t>16600.1</t>
  </si>
  <si>
    <t>15848.4</t>
  </si>
  <si>
    <t>Madagascar</t>
  </si>
  <si>
    <t>1978</t>
  </si>
  <si>
    <t>2036</t>
  </si>
  <si>
    <t>2059</t>
  </si>
  <si>
    <t>2080</t>
  </si>
  <si>
    <t>2093</t>
  </si>
  <si>
    <t>2025</t>
  </si>
  <si>
    <t>1614.4</t>
  </si>
  <si>
    <t>1658.9</t>
  </si>
  <si>
    <t>1409.4</t>
  </si>
  <si>
    <t>1501.3</t>
  </si>
  <si>
    <t>1533.7</t>
  </si>
  <si>
    <t>1559.9</t>
  </si>
  <si>
    <t>1596.8</t>
  </si>
  <si>
    <t>1639.9</t>
  </si>
  <si>
    <t>1700.7</t>
  </si>
  <si>
    <t>1587.6</t>
  </si>
  <si>
    <t>1553.4</t>
  </si>
  <si>
    <t>1534.9</t>
  </si>
  <si>
    <t>1538.5</t>
  </si>
  <si>
    <t>1531.8</t>
  </si>
  <si>
    <t>1540.7</t>
  </si>
  <si>
    <t>1546.8</t>
  </si>
  <si>
    <t>1565.9</t>
  </si>
  <si>
    <t>1584.4</t>
  </si>
  <si>
    <t>1592.1</t>
  </si>
  <si>
    <t>1618.5</t>
  </si>
  <si>
    <t>1510.1</t>
  </si>
  <si>
    <t>128.9</t>
  </si>
  <si>
    <t>130.2</t>
  </si>
  <si>
    <t>130.4</t>
  </si>
  <si>
    <t>131.2</t>
  </si>
  <si>
    <t>131.8</t>
  </si>
  <si>
    <t>133.5</t>
  </si>
  <si>
    <t>135.8</t>
  </si>
  <si>
    <t>137.4</t>
  </si>
  <si>
    <t>139.1</t>
  </si>
  <si>
    <t>1646</t>
  </si>
  <si>
    <t>1651</t>
  </si>
  <si>
    <t>1663</t>
  </si>
  <si>
    <t>1669</t>
  </si>
  <si>
    <t>1672</t>
  </si>
  <si>
    <t>2086</t>
  </si>
  <si>
    <t>3.33</t>
  </si>
  <si>
    <t>Malaisie</t>
  </si>
  <si>
    <t>438</t>
  </si>
  <si>
    <t>455</t>
  </si>
  <si>
    <t>464</t>
  </si>
  <si>
    <t>481</t>
  </si>
  <si>
    <t>477</t>
  </si>
  <si>
    <t>2818</t>
  </si>
  <si>
    <t>2823</t>
  </si>
  <si>
    <t>2875</t>
  </si>
  <si>
    <t>2900</t>
  </si>
  <si>
    <t>15917.1</t>
  </si>
  <si>
    <t>15652</t>
  </si>
  <si>
    <t>16155.6</t>
  </si>
  <si>
    <t>16751.4</t>
  </si>
  <si>
    <t>17538.5</t>
  </si>
  <si>
    <t>18114.1</t>
  </si>
  <si>
    <t>18752.5</t>
  </si>
  <si>
    <t>19547</t>
  </si>
  <si>
    <t>20103.5</t>
  </si>
  <si>
    <t>19443</t>
  </si>
  <si>
    <t>20536.4</t>
  </si>
  <si>
    <t>21289.3</t>
  </si>
  <si>
    <t>22132.2</t>
  </si>
  <si>
    <t>22855.9</t>
  </si>
  <si>
    <t>23906.2</t>
  </si>
  <si>
    <t>24787.8</t>
  </si>
  <si>
    <t>25541.8</t>
  </si>
  <si>
    <t>26661.5</t>
  </si>
  <si>
    <t>27558.1</t>
  </si>
  <si>
    <t>28364.5</t>
  </si>
  <si>
    <t>26435.2</t>
  </si>
  <si>
    <t>Malawi</t>
  </si>
  <si>
    <t>2613</t>
  </si>
  <si>
    <t>2598</t>
  </si>
  <si>
    <t>1107.5</t>
  </si>
  <si>
    <t>1026.4</t>
  </si>
  <si>
    <t>1018.7</t>
  </si>
  <si>
    <t>1051.1</t>
  </si>
  <si>
    <t>1080.9</t>
  </si>
  <si>
    <t>1087.6</t>
  </si>
  <si>
    <t>1108.2</t>
  </si>
  <si>
    <t>1181.1</t>
  </si>
  <si>
    <t>1235.6</t>
  </si>
  <si>
    <t>1300.5</t>
  </si>
  <si>
    <t>1350.6</t>
  </si>
  <si>
    <t>1376.2</t>
  </si>
  <si>
    <t>1362.6</t>
  </si>
  <si>
    <t>1393.3</t>
  </si>
  <si>
    <t>1432.1</t>
  </si>
  <si>
    <t>1428.4</t>
  </si>
  <si>
    <t>1446.5</t>
  </si>
  <si>
    <t>1471</t>
  </si>
  <si>
    <t>1514.7</t>
  </si>
  <si>
    <t>1486.8</t>
  </si>
  <si>
    <t>2112</t>
  </si>
  <si>
    <t>Maldives</t>
  </si>
  <si>
    <t>13358.6</t>
  </si>
  <si>
    <t>12521.9</t>
  </si>
  <si>
    <t>13072.5</t>
  </si>
  <si>
    <t>14452.6</t>
  </si>
  <si>
    <t>14902</t>
  </si>
  <si>
    <t>12607.7</t>
  </si>
  <si>
    <t>15517</t>
  </si>
  <si>
    <t>16330.8</t>
  </si>
  <si>
    <t>17449</t>
  </si>
  <si>
    <t>15732.2</t>
  </si>
  <si>
    <t>16305.8</t>
  </si>
  <si>
    <t>17015.8</t>
  </si>
  <si>
    <t>16709.1</t>
  </si>
  <si>
    <t>17133.8</t>
  </si>
  <si>
    <t>17568.4</t>
  </si>
  <si>
    <t>17284.6</t>
  </si>
  <si>
    <t>17584.1</t>
  </si>
  <si>
    <t>18058.6</t>
  </si>
  <si>
    <t>18795.5</t>
  </si>
  <si>
    <t>19531</t>
  </si>
  <si>
    <t>13049</t>
  </si>
  <si>
    <t>4.46</t>
  </si>
  <si>
    <t>4.53</t>
  </si>
  <si>
    <t>4.37</t>
  </si>
  <si>
    <t>4.73</t>
  </si>
  <si>
    <t>4.74</t>
  </si>
  <si>
    <t>4.95</t>
  </si>
  <si>
    <t>Mali</t>
  </si>
  <si>
    <t>2359</t>
  </si>
  <si>
    <t>2782</t>
  </si>
  <si>
    <t>2861</t>
  </si>
  <si>
    <t>2884</t>
  </si>
  <si>
    <t>1627.7</t>
  </si>
  <si>
    <t>1823.8</t>
  </si>
  <si>
    <t>1824.6</t>
  </si>
  <si>
    <t>1930.2</t>
  </si>
  <si>
    <t>1899.1</t>
  </si>
  <si>
    <t>1958.8</t>
  </si>
  <si>
    <t>1983.7</t>
  </si>
  <si>
    <t>1985.6</t>
  </si>
  <si>
    <t>2012.3</t>
  </si>
  <si>
    <t>2041.3</t>
  </si>
  <si>
    <t>2085.4</t>
  </si>
  <si>
    <t>2007.8</t>
  </si>
  <si>
    <t>1995.2</t>
  </si>
  <si>
    <t>2075.4</t>
  </si>
  <si>
    <t>2139.7</t>
  </si>
  <si>
    <t>2198.6</t>
  </si>
  <si>
    <t>2246.8</t>
  </si>
  <si>
    <t>2283.7</t>
  </si>
  <si>
    <t>2321.9</t>
  </si>
  <si>
    <t>2216.8</t>
  </si>
  <si>
    <t>-2.03</t>
  </si>
  <si>
    <t>-1.72</t>
  </si>
  <si>
    <t>-1.71</t>
  </si>
  <si>
    <t>-2.08</t>
  </si>
  <si>
    <t>-2.15</t>
  </si>
  <si>
    <t>1648</t>
  </si>
  <si>
    <t>2081</t>
  </si>
  <si>
    <t>2087</t>
  </si>
  <si>
    <t>3.15</t>
  </si>
  <si>
    <t>Malte</t>
  </si>
  <si>
    <t>3446</t>
  </si>
  <si>
    <t>3458</t>
  </si>
  <si>
    <t>3456</t>
  </si>
  <si>
    <t>3461</t>
  </si>
  <si>
    <t>3470</t>
  </si>
  <si>
    <t>3448</t>
  </si>
  <si>
    <t>3423</t>
  </si>
  <si>
    <t>3413</t>
  </si>
  <si>
    <t>3407</t>
  </si>
  <si>
    <t>3412</t>
  </si>
  <si>
    <t>3432</t>
  </si>
  <si>
    <t>3434</t>
  </si>
  <si>
    <t>27482.9</t>
  </si>
  <si>
    <t>26956.8</t>
  </si>
  <si>
    <t>27443</t>
  </si>
  <si>
    <t>28373.8</t>
  </si>
  <si>
    <t>28223.4</t>
  </si>
  <si>
    <t>28992.9</t>
  </si>
  <si>
    <t>29612.6</t>
  </si>
  <si>
    <t>30918.5</t>
  </si>
  <si>
    <t>31893.4</t>
  </si>
  <si>
    <t>31294.9</t>
  </si>
  <si>
    <t>32867.9</t>
  </si>
  <si>
    <t>32881.8</t>
  </si>
  <si>
    <t>33929.3</t>
  </si>
  <si>
    <t>35287.5</t>
  </si>
  <si>
    <t>37230.3</t>
  </si>
  <si>
    <t>39845.1</t>
  </si>
  <si>
    <t>40536.7</t>
  </si>
  <si>
    <t>42644.1</t>
  </si>
  <si>
    <t>43313.5</t>
  </si>
  <si>
    <t>43950.6</t>
  </si>
  <si>
    <t>39222.1</t>
  </si>
  <si>
    <t>1.55</t>
  </si>
  <si>
    <t>1.23</t>
  </si>
  <si>
    <t>Maroc</t>
  </si>
  <si>
    <t>3142</t>
  </si>
  <si>
    <t>3211</t>
  </si>
  <si>
    <t>3199</t>
  </si>
  <si>
    <t>3212</t>
  </si>
  <si>
    <t>3399</t>
  </si>
  <si>
    <t>4370.8</t>
  </si>
  <si>
    <t>4634.2</t>
  </si>
  <si>
    <t>4721.9</t>
  </si>
  <si>
    <t>4944.4</t>
  </si>
  <si>
    <t>5120.8</t>
  </si>
  <si>
    <t>5227.6</t>
  </si>
  <si>
    <t>5558</t>
  </si>
  <si>
    <t>5687.2</t>
  </si>
  <si>
    <t>5952.7</t>
  </si>
  <si>
    <t>6129.1</t>
  </si>
  <si>
    <t>6281.5</t>
  </si>
  <si>
    <t>6522.4</t>
  </si>
  <si>
    <t>6625.5</t>
  </si>
  <si>
    <t>6828.2</t>
  </si>
  <si>
    <t>6912.2</t>
  </si>
  <si>
    <t>7126.7</t>
  </si>
  <si>
    <t>7106.2</t>
  </si>
  <si>
    <t>7312.1</t>
  </si>
  <si>
    <t>7446.9</t>
  </si>
  <si>
    <t>7537.5</t>
  </si>
  <si>
    <t>6916.3</t>
  </si>
  <si>
    <t>120.3</t>
  </si>
  <si>
    <t>118.6</t>
  </si>
  <si>
    <t>118.5</t>
  </si>
  <si>
    <t>119.6</t>
  </si>
  <si>
    <t>120.6</t>
  </si>
  <si>
    <t>121.9</t>
  </si>
  <si>
    <t>122.9</t>
  </si>
  <si>
    <t>124.2</t>
  </si>
  <si>
    <t>122.5</t>
  </si>
  <si>
    <t>Maurice</t>
  </si>
  <si>
    <t>2933</t>
  </si>
  <si>
    <t>2947</t>
  </si>
  <si>
    <t>3007</t>
  </si>
  <si>
    <t>3028</t>
  </si>
  <si>
    <t>3036</t>
  </si>
  <si>
    <t>3012</t>
  </si>
  <si>
    <t>3057</t>
  </si>
  <si>
    <t>11890.6</t>
  </si>
  <si>
    <t>12191.9</t>
  </si>
  <si>
    <t>12303.1</t>
  </si>
  <si>
    <t>12938.2</t>
  </si>
  <si>
    <t>13414</t>
  </si>
  <si>
    <t>13571.8</t>
  </si>
  <si>
    <t>14166</t>
  </si>
  <si>
    <t>14909.2</t>
  </si>
  <si>
    <t>15655.6</t>
  </si>
  <si>
    <t>16131.7</t>
  </si>
  <si>
    <t>16797.8</t>
  </si>
  <si>
    <t>17454.8</t>
  </si>
  <si>
    <t>18015</t>
  </si>
  <si>
    <t>18579.4</t>
  </si>
  <si>
    <t>19240.2</t>
  </si>
  <si>
    <t>19897.5</t>
  </si>
  <si>
    <t>20646.9</t>
  </si>
  <si>
    <t>21415.1</t>
  </si>
  <si>
    <t>22208.1</t>
  </si>
  <si>
    <t>22870.3</t>
  </si>
  <si>
    <t>19469.5</t>
  </si>
  <si>
    <t>Mauritanie</t>
  </si>
  <si>
    <t>2717</t>
  </si>
  <si>
    <t>2808</t>
  </si>
  <si>
    <t>2906</t>
  </si>
  <si>
    <t>2869</t>
  </si>
  <si>
    <t>4361.2</t>
  </si>
  <si>
    <t>4210.8</t>
  </si>
  <si>
    <t>4152.6</t>
  </si>
  <si>
    <t>4317.5</t>
  </si>
  <si>
    <t>4395.5</t>
  </si>
  <si>
    <t>4638</t>
  </si>
  <si>
    <t>5333.6</t>
  </si>
  <si>
    <t>5080.6</t>
  </si>
  <si>
    <t>4919.8</t>
  </si>
  <si>
    <t>4783.6</t>
  </si>
  <si>
    <t>4767.4</t>
  </si>
  <si>
    <t>4822.2</t>
  </si>
  <si>
    <t>4891.1</t>
  </si>
  <si>
    <t>4946</t>
  </si>
  <si>
    <t>5008.7</t>
  </si>
  <si>
    <t>5127.4</t>
  </si>
  <si>
    <t>5045.9</t>
  </si>
  <si>
    <t>5077.2</t>
  </si>
  <si>
    <t>5042.4</t>
  </si>
  <si>
    <t>5197.1</t>
  </si>
  <si>
    <t>4983.2</t>
  </si>
  <si>
    <t>Mexique</t>
  </si>
  <si>
    <t>295</t>
  </si>
  <si>
    <t>3252</t>
  </si>
  <si>
    <t>3236</t>
  </si>
  <si>
    <t>3209</t>
  </si>
  <si>
    <t>3117</t>
  </si>
  <si>
    <t>3091</t>
  </si>
  <si>
    <t>3152</t>
  </si>
  <si>
    <t>3169</t>
  </si>
  <si>
    <t>3167</t>
  </si>
  <si>
    <t>17756.6</t>
  </si>
  <si>
    <t>17438.2</t>
  </si>
  <si>
    <t>17193.6</t>
  </si>
  <si>
    <t>17206</t>
  </si>
  <si>
    <t>17635.2</t>
  </si>
  <si>
    <t>17788.6</t>
  </si>
  <si>
    <t>18319.5</t>
  </si>
  <si>
    <t>18462.8</t>
  </si>
  <si>
    <t>18396.8</t>
  </si>
  <si>
    <t>17169</t>
  </si>
  <si>
    <t>17790</t>
  </si>
  <si>
    <t>18186.2</t>
  </si>
  <si>
    <t>18594.9</t>
  </si>
  <si>
    <t>18600.4</t>
  </si>
  <si>
    <t>18887.6</t>
  </si>
  <si>
    <t>19268.9</t>
  </si>
  <si>
    <t>19539.3</t>
  </si>
  <si>
    <t>19721.3</t>
  </si>
  <si>
    <t>19928.4</t>
  </si>
  <si>
    <t>19701.3</t>
  </si>
  <si>
    <t>17887.8</t>
  </si>
  <si>
    <t>200.6</t>
  </si>
  <si>
    <t>197.8</t>
  </si>
  <si>
    <t>192.7</t>
  </si>
  <si>
    <t>190.7</t>
  </si>
  <si>
    <t>189.1</t>
  </si>
  <si>
    <t>187.4</t>
  </si>
  <si>
    <t>185.5</t>
  </si>
  <si>
    <t>184.5</t>
  </si>
  <si>
    <t>184.8</t>
  </si>
  <si>
    <t>185.9</t>
  </si>
  <si>
    <t>186.8</t>
  </si>
  <si>
    <t>186.7</t>
  </si>
  <si>
    <t>185.8</t>
  </si>
  <si>
    <t>183.3</t>
  </si>
  <si>
    <t>Micronésie (États fédérés de)</t>
  </si>
  <si>
    <t>3434.1</t>
  </si>
  <si>
    <t>3516.2</t>
  </si>
  <si>
    <t>3540.2</t>
  </si>
  <si>
    <t>3498.3</t>
  </si>
  <si>
    <t>3609.1</t>
  </si>
  <si>
    <t>3574.4</t>
  </si>
  <si>
    <t>3518.4</t>
  </si>
  <si>
    <t>3576.9</t>
  </si>
  <si>
    <t>3659.6</t>
  </si>
  <si>
    <t>3756.9</t>
  </si>
  <si>
    <t>3649.4</t>
  </si>
  <si>
    <t>3468.2</t>
  </si>
  <si>
    <t>3340.2</t>
  </si>
  <si>
    <t>3448.3</t>
  </si>
  <si>
    <t>3437.4</t>
  </si>
  <si>
    <t>3490.1</t>
  </si>
  <si>
    <t>3460.9</t>
  </si>
  <si>
    <t>3466.4</t>
  </si>
  <si>
    <t>Mongolie</t>
  </si>
  <si>
    <t>4529</t>
  </si>
  <si>
    <t>4619.9</t>
  </si>
  <si>
    <t>4791.7</t>
  </si>
  <si>
    <t>5074.4</t>
  </si>
  <si>
    <t>5551.5</t>
  </si>
  <si>
    <t>5883.4</t>
  </si>
  <si>
    <t>6305.8</t>
  </si>
  <si>
    <t>6858.3</t>
  </si>
  <si>
    <t>7360.7</t>
  </si>
  <si>
    <t>7153.4</t>
  </si>
  <si>
    <t>7479.8</t>
  </si>
  <si>
    <t>8613.3</t>
  </si>
  <si>
    <t>9488.3</t>
  </si>
  <si>
    <t>10383.8</t>
  </si>
  <si>
    <t>10980.3</t>
  </si>
  <si>
    <t>11023</t>
  </si>
  <si>
    <t>10940.4</t>
  </si>
  <si>
    <t>11311.8</t>
  </si>
  <si>
    <t>11915.6</t>
  </si>
  <si>
    <t>12316.8</t>
  </si>
  <si>
    <t>11470.7</t>
  </si>
  <si>
    <t>Monténégro</t>
  </si>
  <si>
    <t>3381</t>
  </si>
  <si>
    <t>3445</t>
  </si>
  <si>
    <t>3417</t>
  </si>
  <si>
    <t>103.5</t>
  </si>
  <si>
    <t>12419</t>
  </si>
  <si>
    <t>12505.2</t>
  </si>
  <si>
    <t>12692.3</t>
  </si>
  <si>
    <t>12955.6</t>
  </si>
  <si>
    <t>13505</t>
  </si>
  <si>
    <t>14048.8</t>
  </si>
  <si>
    <t>15233.4</t>
  </si>
  <si>
    <t>16248.3</t>
  </si>
  <si>
    <t>17391</t>
  </si>
  <si>
    <t>16348.1</t>
  </si>
  <si>
    <t>16764.4</t>
  </si>
  <si>
    <t>17287.4</t>
  </si>
  <si>
    <t>16802.4</t>
  </si>
  <si>
    <t>17381.7</t>
  </si>
  <si>
    <t>17674.6</t>
  </si>
  <si>
    <t>18263.6</t>
  </si>
  <si>
    <t>18797.9</t>
  </si>
  <si>
    <t>19682.3</t>
  </si>
  <si>
    <t>20686.6</t>
  </si>
  <si>
    <t>21533.9</t>
  </si>
  <si>
    <t>18278.7</t>
  </si>
  <si>
    <t>117.5</t>
  </si>
  <si>
    <t>137.7</t>
  </si>
  <si>
    <t>Mozambique</t>
  </si>
  <si>
    <t>2121</t>
  </si>
  <si>
    <t>2089</t>
  </si>
  <si>
    <t>630.7</t>
  </si>
  <si>
    <t>687.1</t>
  </si>
  <si>
    <t>729.3</t>
  </si>
  <si>
    <t>756.6</t>
  </si>
  <si>
    <t>792.7</t>
  </si>
  <si>
    <t>821.3</t>
  </si>
  <si>
    <t>875.9</t>
  </si>
  <si>
    <t>917.8</t>
  </si>
  <si>
    <t>958.3</t>
  </si>
  <si>
    <t>991.3</t>
  </si>
  <si>
    <t>1027.2</t>
  </si>
  <si>
    <t>1073.5</t>
  </si>
  <si>
    <t>1120.1</t>
  </si>
  <si>
    <t>1165.4</t>
  </si>
  <si>
    <t>1217.1</t>
  </si>
  <si>
    <t>1262.6</t>
  </si>
  <si>
    <t>1273.8</t>
  </si>
  <si>
    <t>1283.7</t>
  </si>
  <si>
    <t>1289.7</t>
  </si>
  <si>
    <t>1229.1</t>
  </si>
  <si>
    <t>136.4</t>
  </si>
  <si>
    <t>136.6</t>
  </si>
  <si>
    <t>137.1</t>
  </si>
  <si>
    <t>137.8</t>
  </si>
  <si>
    <t>138.5</t>
  </si>
  <si>
    <t>141.8</t>
  </si>
  <si>
    <t>147.8</t>
  </si>
  <si>
    <t>1665</t>
  </si>
  <si>
    <t>1668</t>
  </si>
  <si>
    <t>2114</t>
  </si>
  <si>
    <t>Myanmar</t>
  </si>
  <si>
    <t>2071</t>
  </si>
  <si>
    <t>2581</t>
  </si>
  <si>
    <t>2642</t>
  </si>
  <si>
    <t>1093.8</t>
  </si>
  <si>
    <t>1204.8</t>
  </si>
  <si>
    <t>1336.2</t>
  </si>
  <si>
    <t>1507.1</t>
  </si>
  <si>
    <t>1696.9</t>
  </si>
  <si>
    <t>2146.6</t>
  </si>
  <si>
    <t>2388.4</t>
  </si>
  <si>
    <t>2617.1</t>
  </si>
  <si>
    <t>2874.8</t>
  </si>
  <si>
    <t>3129.9</t>
  </si>
  <si>
    <t>3279.7</t>
  </si>
  <si>
    <t>3491.2</t>
  </si>
  <si>
    <t>3753.3</t>
  </si>
  <si>
    <t>4020</t>
  </si>
  <si>
    <t>4268.5</t>
  </si>
  <si>
    <t>4482.9</t>
  </si>
  <si>
    <t>4739.9</t>
  </si>
  <si>
    <t>5029.2</t>
  </si>
  <si>
    <t>5082.5</t>
  </si>
  <si>
    <t>4544</t>
  </si>
  <si>
    <t>-5.4</t>
  </si>
  <si>
    <t>-5.7</t>
  </si>
  <si>
    <t>-1.67</t>
  </si>
  <si>
    <t>-1.14</t>
  </si>
  <si>
    <t>156.8</t>
  </si>
  <si>
    <t>156.1</t>
  </si>
  <si>
    <t>154.8</t>
  </si>
  <si>
    <t>149.9</t>
  </si>
  <si>
    <t>146.6</t>
  </si>
  <si>
    <t>142.6</t>
  </si>
  <si>
    <t>138.4</t>
  </si>
  <si>
    <t>134.2</t>
  </si>
  <si>
    <t>126.8</t>
  </si>
  <si>
    <t>121.4</t>
  </si>
  <si>
    <t>119.2</t>
  </si>
  <si>
    <t>117.4</t>
  </si>
  <si>
    <t>116.2</t>
  </si>
  <si>
    <t>1792</t>
  </si>
  <si>
    <t>Namibie</t>
  </si>
  <si>
    <t>6804.9</t>
  </si>
  <si>
    <t>6775.2</t>
  </si>
  <si>
    <t>6992.9</t>
  </si>
  <si>
    <t>7182.3</t>
  </si>
  <si>
    <t>7942.6</t>
  </si>
  <si>
    <t>8015</t>
  </si>
  <si>
    <t>8438.2</t>
  </si>
  <si>
    <t>8735.7</t>
  </si>
  <si>
    <t>8805.4</t>
  </si>
  <si>
    <t>8671.7</t>
  </si>
  <si>
    <t>9031.2</t>
  </si>
  <si>
    <t>9324.5</t>
  </si>
  <si>
    <t>9626.5</t>
  </si>
  <si>
    <t>9990.7</t>
  </si>
  <si>
    <t>10413.3</t>
  </si>
  <si>
    <t>10662.8</t>
  </si>
  <si>
    <t>10471.3</t>
  </si>
  <si>
    <t>10171.4</t>
  </si>
  <si>
    <t>10092.3</t>
  </si>
  <si>
    <t>9845.2</t>
  </si>
  <si>
    <t>8893.8</t>
  </si>
  <si>
    <t>Nauru</t>
  </si>
  <si>
    <t>5575.5</t>
  </si>
  <si>
    <t>5608.3</t>
  </si>
  <si>
    <t>5961</t>
  </si>
  <si>
    <t>4589.6</t>
  </si>
  <si>
    <t>5590.2</t>
  </si>
  <si>
    <t>6058.5</t>
  </si>
  <si>
    <t>6688.6</t>
  </si>
  <si>
    <t>7313.7</t>
  </si>
  <si>
    <t>8090.9</t>
  </si>
  <si>
    <t>10493.2</t>
  </si>
  <si>
    <t>13175.9</t>
  </si>
  <si>
    <t>13552</t>
  </si>
  <si>
    <t>13902</t>
  </si>
  <si>
    <t>12975.4</t>
  </si>
  <si>
    <t>13636.4</t>
  </si>
  <si>
    <t>13527.4</t>
  </si>
  <si>
    <t>Népal</t>
  </si>
  <si>
    <t>2640</t>
  </si>
  <si>
    <t>2855</t>
  </si>
  <si>
    <t>2883</t>
  </si>
  <si>
    <t>2077.7</t>
  </si>
  <si>
    <t>2141.1</t>
  </si>
  <si>
    <t>2110.8</t>
  </si>
  <si>
    <t>2234.2</t>
  </si>
  <si>
    <t>2282.7</t>
  </si>
  <si>
    <t>2330.3</t>
  </si>
  <si>
    <t>2499.4</t>
  </si>
  <si>
    <t>2591.6</t>
  </si>
  <si>
    <t>2703.4</t>
  </si>
  <si>
    <t>2922.6</t>
  </si>
  <si>
    <t>3033.8</t>
  </si>
  <si>
    <t>3217.4</t>
  </si>
  <si>
    <t>3331.9</t>
  </si>
  <si>
    <t>3315.8</t>
  </si>
  <si>
    <t>3565.2</t>
  </si>
  <si>
    <t>3773.7</t>
  </si>
  <si>
    <t>3800.1</t>
  </si>
  <si>
    <t>-1.89</t>
  </si>
  <si>
    <t>206.6</t>
  </si>
  <si>
    <t>200.7</t>
  </si>
  <si>
    <t>194.4</t>
  </si>
  <si>
    <t>188.1</t>
  </si>
  <si>
    <t>181.8</t>
  </si>
  <si>
    <t>175.6</t>
  </si>
  <si>
    <t>169.2</t>
  </si>
  <si>
    <t>156.2</t>
  </si>
  <si>
    <t>143.6</t>
  </si>
  <si>
    <t>138.1</t>
  </si>
  <si>
    <t>129.8</t>
  </si>
  <si>
    <t>Nicaragua</t>
  </si>
  <si>
    <t>2584</t>
  </si>
  <si>
    <t>2596</t>
  </si>
  <si>
    <t>3968.9</t>
  </si>
  <si>
    <t>4026</t>
  </si>
  <si>
    <t>3998.9</t>
  </si>
  <si>
    <t>4043.3</t>
  </si>
  <si>
    <t>4200.3</t>
  </si>
  <si>
    <t>4320.8</t>
  </si>
  <si>
    <t>4438.9</t>
  </si>
  <si>
    <t>4600.5</t>
  </si>
  <si>
    <t>4693.6</t>
  </si>
  <si>
    <t>4477.4</t>
  </si>
  <si>
    <t>4611.8</t>
  </si>
  <si>
    <t>4837.5</t>
  </si>
  <si>
    <t>5083.4</t>
  </si>
  <si>
    <t>5263.5</t>
  </si>
  <si>
    <t>5443.3</t>
  </si>
  <si>
    <t>5630.4</t>
  </si>
  <si>
    <t>5811.9</t>
  </si>
  <si>
    <t>6004</t>
  </si>
  <si>
    <t>5729.7</t>
  </si>
  <si>
    <t>5451.7</t>
  </si>
  <si>
    <t>5280.1</t>
  </si>
  <si>
    <t>Niger</t>
  </si>
  <si>
    <t>2619</t>
  </si>
  <si>
    <t>933.3</t>
  </si>
  <si>
    <t>965.4</t>
  </si>
  <si>
    <t>976.5</t>
  </si>
  <si>
    <t>961.5</t>
  </si>
  <si>
    <t>929.9</t>
  </si>
  <si>
    <t>981.2</t>
  </si>
  <si>
    <t>974.7</t>
  </si>
  <si>
    <t>1011.1</t>
  </si>
  <si>
    <t>992.4</t>
  </si>
  <si>
    <t>1036.9</t>
  </si>
  <si>
    <t>1021</t>
  </si>
  <si>
    <t>1085.5</t>
  </si>
  <si>
    <t>1099.4</t>
  </si>
  <si>
    <t>1127.6</t>
  </si>
  <si>
    <t>1132.3</t>
  </si>
  <si>
    <t>1151.7</t>
  </si>
  <si>
    <t>1163.7</t>
  </si>
  <si>
    <t>1201</t>
  </si>
  <si>
    <t>1224.5</t>
  </si>
  <si>
    <t>1196.9</t>
  </si>
  <si>
    <t>2110</t>
  </si>
  <si>
    <t>Nigéria</t>
  </si>
  <si>
    <t>3458.1</t>
  </si>
  <si>
    <t>3619.1</t>
  </si>
  <si>
    <t>3854</t>
  </si>
  <si>
    <t>3997.4</t>
  </si>
  <si>
    <t>4130.4</t>
  </si>
  <si>
    <t>4288.3</t>
  </si>
  <si>
    <t>4458.6</t>
  </si>
  <si>
    <t>4690.4</t>
  </si>
  <si>
    <t>4932.3</t>
  </si>
  <si>
    <t>5056.9</t>
  </si>
  <si>
    <t>5131.4</t>
  </si>
  <si>
    <t>5329.1</t>
  </si>
  <si>
    <t>5516.4</t>
  </si>
  <si>
    <t>5514.8</t>
  </si>
  <si>
    <t>5284.9</t>
  </si>
  <si>
    <t>5190.4</t>
  </si>
  <si>
    <t>5155.1</t>
  </si>
  <si>
    <t>5135.5</t>
  </si>
  <si>
    <t>4916.7</t>
  </si>
  <si>
    <t>-2.21</t>
  </si>
  <si>
    <t>-1.96</t>
  </si>
  <si>
    <t>-2.13</t>
  </si>
  <si>
    <t>Nioué</t>
  </si>
  <si>
    <t>749</t>
  </si>
  <si>
    <t>781</t>
  </si>
  <si>
    <t>808</t>
  </si>
  <si>
    <t>830</t>
  </si>
  <si>
    <t>842</t>
  </si>
  <si>
    <t>861</t>
  </si>
  <si>
    <t>858</t>
  </si>
  <si>
    <t>859</t>
  </si>
  <si>
    <t>865</t>
  </si>
  <si>
    <t>875</t>
  </si>
  <si>
    <t>886</t>
  </si>
  <si>
    <t>895</t>
  </si>
  <si>
    <t>900</t>
  </si>
  <si>
    <t>430</t>
  </si>
  <si>
    <t>551</t>
  </si>
  <si>
    <t>621</t>
  </si>
  <si>
    <t>Norvège</t>
  </si>
  <si>
    <t>3431</t>
  </si>
  <si>
    <t>3450</t>
  </si>
  <si>
    <t>3471</t>
  </si>
  <si>
    <t>3474</t>
  </si>
  <si>
    <t>3464</t>
  </si>
  <si>
    <t>3476</t>
  </si>
  <si>
    <t>57127.4</t>
  </si>
  <si>
    <t>58018.3</t>
  </si>
  <si>
    <t>58540.9</t>
  </si>
  <si>
    <t>58728.2</t>
  </si>
  <si>
    <t>60699.6</t>
  </si>
  <si>
    <t>61870.4</t>
  </si>
  <si>
    <t>62847</t>
  </si>
  <si>
    <t>64062.4</t>
  </si>
  <si>
    <t>63570.4</t>
  </si>
  <si>
    <t>61689.6</t>
  </si>
  <si>
    <t>61353.5</t>
  </si>
  <si>
    <t>61157.1</t>
  </si>
  <si>
    <t>61990.7</t>
  </si>
  <si>
    <t>61879</t>
  </si>
  <si>
    <t>62390.1</t>
  </si>
  <si>
    <t>62987.5</t>
  </si>
  <si>
    <t>63104.1</t>
  </si>
  <si>
    <t>64050.8</t>
  </si>
  <si>
    <t>64341.3</t>
  </si>
  <si>
    <t>64452.8</t>
  </si>
  <si>
    <t>63585.9</t>
  </si>
  <si>
    <t>144.6</t>
  </si>
  <si>
    <t>Nouvelle-Calédonie</t>
  </si>
  <si>
    <t>2844</t>
  </si>
  <si>
    <t>2853</t>
  </si>
  <si>
    <t>2849</t>
  </si>
  <si>
    <t>115.6</t>
  </si>
  <si>
    <t>Nouvelle-Zélande</t>
  </si>
  <si>
    <t>1609</t>
  </si>
  <si>
    <t>3136</t>
  </si>
  <si>
    <t>3161</t>
  </si>
  <si>
    <t>3138</t>
  </si>
  <si>
    <t>3151</t>
  </si>
  <si>
    <t>3183</t>
  </si>
  <si>
    <t>3196</t>
  </si>
  <si>
    <t>32837.1</t>
  </si>
  <si>
    <t>33775.2</t>
  </si>
  <si>
    <t>34745.2</t>
  </si>
  <si>
    <t>35616.1</t>
  </si>
  <si>
    <t>36504.2</t>
  </si>
  <si>
    <t>37293.2</t>
  </si>
  <si>
    <t>37902.8</t>
  </si>
  <si>
    <t>38687.8</t>
  </si>
  <si>
    <t>37933.2</t>
  </si>
  <si>
    <t>37505</t>
  </si>
  <si>
    <t>37657.1</t>
  </si>
  <si>
    <t>38214.5</t>
  </si>
  <si>
    <t>38857.1</t>
  </si>
  <si>
    <t>39599.2</t>
  </si>
  <si>
    <t>40432.2</t>
  </si>
  <si>
    <t>41086.1</t>
  </si>
  <si>
    <t>41672.1</t>
  </si>
  <si>
    <t>42285.3</t>
  </si>
  <si>
    <t>42866.1</t>
  </si>
  <si>
    <t>42877.9</t>
  </si>
  <si>
    <t>42404.4</t>
  </si>
  <si>
    <t>1.47</t>
  </si>
  <si>
    <t>1.54</t>
  </si>
  <si>
    <t>116.4</t>
  </si>
  <si>
    <t>Oman</t>
  </si>
  <si>
    <t>2773</t>
  </si>
  <si>
    <t>2880</t>
  </si>
  <si>
    <t>2930</t>
  </si>
  <si>
    <t>33839.5</t>
  </si>
  <si>
    <t>34940.7</t>
  </si>
  <si>
    <t>33965.5</t>
  </si>
  <si>
    <t>32348.3</t>
  </si>
  <si>
    <t>31971</t>
  </si>
  <si>
    <t>31909.5</t>
  </si>
  <si>
    <t>32718.2</t>
  </si>
  <si>
    <t>33192.3</t>
  </si>
  <si>
    <t>34689.6</t>
  </si>
  <si>
    <t>35207.2</t>
  </si>
  <si>
    <t>33865</t>
  </si>
  <si>
    <t>32523.4</t>
  </si>
  <si>
    <t>32961.6</t>
  </si>
  <si>
    <t>32189.3</t>
  </si>
  <si>
    <t>30530.5</t>
  </si>
  <si>
    <t>30147</t>
  </si>
  <si>
    <t>30184.9</t>
  </si>
  <si>
    <t>29077.4</t>
  </si>
  <si>
    <t>28350.9</t>
  </si>
  <si>
    <t>27294.6</t>
  </si>
  <si>
    <t>Ouganda</t>
  </si>
  <si>
    <t>2051</t>
  </si>
  <si>
    <t>1252.8</t>
  </si>
  <si>
    <t>1277.8</t>
  </si>
  <si>
    <t>1346.4</t>
  </si>
  <si>
    <t>1388.7</t>
  </si>
  <si>
    <t>1436.7</t>
  </si>
  <si>
    <t>1480.1</t>
  </si>
  <si>
    <t>1588.8</t>
  </si>
  <si>
    <t>1861.3</t>
  </si>
  <si>
    <t>1972.3</t>
  </si>
  <si>
    <t>1983.9</t>
  </si>
  <si>
    <t>1989.6</t>
  </si>
  <si>
    <t>2022.3</t>
  </si>
  <si>
    <t>2054.1</t>
  </si>
  <si>
    <t>2074.7</t>
  </si>
  <si>
    <t>2122</t>
  </si>
  <si>
    <t>2187.5</t>
  </si>
  <si>
    <t>2177.6</t>
  </si>
  <si>
    <t>1647</t>
  </si>
  <si>
    <t>1683</t>
  </si>
  <si>
    <t>2088</t>
  </si>
  <si>
    <t>6.03</t>
  </si>
  <si>
    <t>5.88</t>
  </si>
  <si>
    <t>5.71</t>
  </si>
  <si>
    <t>5.66</t>
  </si>
  <si>
    <t>5.39</t>
  </si>
  <si>
    <t>5.47</t>
  </si>
  <si>
    <t>5.55</t>
  </si>
  <si>
    <t>5.15</t>
  </si>
  <si>
    <t>5.06</t>
  </si>
  <si>
    <t>4.98</t>
  </si>
  <si>
    <t>4.85</t>
  </si>
  <si>
    <t>4.75</t>
  </si>
  <si>
    <t>Ouzbékistan</t>
  </si>
  <si>
    <t>3213</t>
  </si>
  <si>
    <t>3221</t>
  </si>
  <si>
    <t>2786.4</t>
  </si>
  <si>
    <t>2865.9</t>
  </si>
  <si>
    <t>2943.6</t>
  </si>
  <si>
    <t>3032.7</t>
  </si>
  <si>
    <t>3221.2</t>
  </si>
  <si>
    <t>3405.2</t>
  </si>
  <si>
    <t>3614.6</t>
  </si>
  <si>
    <t>3901.1</t>
  </si>
  <si>
    <t>4185.6</t>
  </si>
  <si>
    <t>4446.9</t>
  </si>
  <si>
    <t>4651.5</t>
  </si>
  <si>
    <t>4880.9</t>
  </si>
  <si>
    <t>5164.3</t>
  </si>
  <si>
    <t>5469.9</t>
  </si>
  <si>
    <t>5764.5</t>
  </si>
  <si>
    <t>6086.7</t>
  </si>
  <si>
    <t>6346.3</t>
  </si>
  <si>
    <t>6755.5</t>
  </si>
  <si>
    <t>7014.3</t>
  </si>
  <si>
    <t>6994.2</t>
  </si>
  <si>
    <t>-1.78</t>
  </si>
  <si>
    <t>Pakistan</t>
  </si>
  <si>
    <t>3245.4</t>
  </si>
  <si>
    <t>3277.1</t>
  </si>
  <si>
    <t>3279</t>
  </si>
  <si>
    <t>3388.2</t>
  </si>
  <si>
    <t>3560.8</t>
  </si>
  <si>
    <t>3706.8</t>
  </si>
  <si>
    <t>3836.5</t>
  </si>
  <si>
    <t>3931.2</t>
  </si>
  <si>
    <t>3908.6</t>
  </si>
  <si>
    <t>3930.5</t>
  </si>
  <si>
    <t>3906.9</t>
  </si>
  <si>
    <t>3928.5</t>
  </si>
  <si>
    <t>3980.7</t>
  </si>
  <si>
    <t>4069.3</t>
  </si>
  <si>
    <t>4171.3</t>
  </si>
  <si>
    <t>4278.3</t>
  </si>
  <si>
    <t>4421.6</t>
  </si>
  <si>
    <t>4571.2</t>
  </si>
  <si>
    <t>4739.5</t>
  </si>
  <si>
    <t>4690.5</t>
  </si>
  <si>
    <t>4622.8</t>
  </si>
  <si>
    <t>-10.1</t>
  </si>
  <si>
    <t>-5.9</t>
  </si>
  <si>
    <t>-12.3</t>
  </si>
  <si>
    <t>-14.5</t>
  </si>
  <si>
    <t>-1.55</t>
  </si>
  <si>
    <t>-2.64</t>
  </si>
  <si>
    <t>-2.68</t>
  </si>
  <si>
    <t>-2.81</t>
  </si>
  <si>
    <t>-2.25</t>
  </si>
  <si>
    <t>Palaos</t>
  </si>
  <si>
    <t>13586.8</t>
  </si>
  <si>
    <t>14248.5</t>
  </si>
  <si>
    <t>14569.2</t>
  </si>
  <si>
    <t>13972.8</t>
  </si>
  <si>
    <t>14615.2</t>
  </si>
  <si>
    <t>15253</t>
  </si>
  <si>
    <t>15376.9</t>
  </si>
  <si>
    <t>16003.8</t>
  </si>
  <si>
    <t>15442</t>
  </si>
  <si>
    <t>14753.9</t>
  </si>
  <si>
    <t>15062.5</t>
  </si>
  <si>
    <t>16255.7</t>
  </si>
  <si>
    <t>16633.5</t>
  </si>
  <si>
    <t>16099.3</t>
  </si>
  <si>
    <t>17091.2</t>
  </si>
  <si>
    <t>18338.1</t>
  </si>
  <si>
    <t>18268</t>
  </si>
  <si>
    <t>17826.4</t>
  </si>
  <si>
    <t>18444.3</t>
  </si>
  <si>
    <t>17572.6</t>
  </si>
  <si>
    <t>Palestine</t>
  </si>
  <si>
    <t>4503.2</t>
  </si>
  <si>
    <t>3980.9</t>
  </si>
  <si>
    <t>3395.9</t>
  </si>
  <si>
    <t>3774.1</t>
  </si>
  <si>
    <t>4485.5</t>
  </si>
  <si>
    <t>4866</t>
  </si>
  <si>
    <t>4696</t>
  </si>
  <si>
    <t>4750.9</t>
  </si>
  <si>
    <t>4965.4</t>
  </si>
  <si>
    <t>5250.1</t>
  </si>
  <si>
    <t>5411.1</t>
  </si>
  <si>
    <t>5782.7</t>
  </si>
  <si>
    <t>5985.7</t>
  </si>
  <si>
    <t>6118.3</t>
  </si>
  <si>
    <t>5967.1</t>
  </si>
  <si>
    <t>6049</t>
  </si>
  <si>
    <t>6438.9</t>
  </si>
  <si>
    <t>6401.7</t>
  </si>
  <si>
    <t>6318.2</t>
  </si>
  <si>
    <t>6245.4</t>
  </si>
  <si>
    <t>5394.1</t>
  </si>
  <si>
    <t>-1.98</t>
  </si>
  <si>
    <t>Panama</t>
  </si>
  <si>
    <t>2606</t>
  </si>
  <si>
    <t>2743</t>
  </si>
  <si>
    <t>2756</t>
  </si>
  <si>
    <t>14507.8</t>
  </si>
  <si>
    <t>14311</t>
  </si>
  <si>
    <t>14353.4</t>
  </si>
  <si>
    <t>14678</t>
  </si>
  <si>
    <t>15491</t>
  </si>
  <si>
    <t>16301.5</t>
  </si>
  <si>
    <t>17391.1</t>
  </si>
  <si>
    <t>19125.6</t>
  </si>
  <si>
    <t>20636.9</t>
  </si>
  <si>
    <t>20525.6</t>
  </si>
  <si>
    <t>21343.3</t>
  </si>
  <si>
    <t>23349.2</t>
  </si>
  <si>
    <t>25196.2</t>
  </si>
  <si>
    <t>26480.6</t>
  </si>
  <si>
    <t>27352.5</t>
  </si>
  <si>
    <t>28431.1</t>
  </si>
  <si>
    <t>29332.4</t>
  </si>
  <si>
    <t>30446.8</t>
  </si>
  <si>
    <t>31012.9</t>
  </si>
  <si>
    <t>31432.1</t>
  </si>
  <si>
    <t>25381.8</t>
  </si>
  <si>
    <t>Papouasie-Nouvelle-Guinée</t>
  </si>
  <si>
    <t>356</t>
  </si>
  <si>
    <t>2871.4</t>
  </si>
  <si>
    <t>2745.5</t>
  </si>
  <si>
    <t>2748.7</t>
  </si>
  <si>
    <t>2765.3</t>
  </si>
  <si>
    <t>2877.1</t>
  </si>
  <si>
    <t>2963.4</t>
  </si>
  <si>
    <t>3119.2</t>
  </si>
  <si>
    <t>3035.2</t>
  </si>
  <si>
    <t>3165.1</t>
  </si>
  <si>
    <t>3406.6</t>
  </si>
  <si>
    <t>3369.8</t>
  </si>
  <si>
    <t>3453.4</t>
  </si>
  <si>
    <t>3909.3</t>
  </si>
  <si>
    <t>4083.8</t>
  </si>
  <si>
    <t>4222.5</t>
  </si>
  <si>
    <t>4285.6</t>
  </si>
  <si>
    <t>4190.1</t>
  </si>
  <si>
    <t>4349.8</t>
  </si>
  <si>
    <t>4101.2</t>
  </si>
  <si>
    <t>Paraguay</t>
  </si>
  <si>
    <t>491</t>
  </si>
  <si>
    <t>518</t>
  </si>
  <si>
    <t>581</t>
  </si>
  <si>
    <t>664</t>
  </si>
  <si>
    <t>712</t>
  </si>
  <si>
    <t>734</t>
  </si>
  <si>
    <t>763</t>
  </si>
  <si>
    <t>852</t>
  </si>
  <si>
    <t>849</t>
  </si>
  <si>
    <t>560</t>
  </si>
  <si>
    <t>2609</t>
  </si>
  <si>
    <t>2746</t>
  </si>
  <si>
    <t>8530.2</t>
  </si>
  <si>
    <t>8295.1</t>
  </si>
  <si>
    <t>8138.1</t>
  </si>
  <si>
    <t>8337.5</t>
  </si>
  <si>
    <t>8528</t>
  </si>
  <si>
    <t>8570.1</t>
  </si>
  <si>
    <t>8846.7</t>
  </si>
  <si>
    <t>9193.8</t>
  </si>
  <si>
    <t>9657.7</t>
  </si>
  <si>
    <t>9503.3</t>
  </si>
  <si>
    <t>10415.7</t>
  </si>
  <si>
    <t>10714.7</t>
  </si>
  <si>
    <t>10493.8</t>
  </si>
  <si>
    <t>11209.1</t>
  </si>
  <si>
    <t>11643.7</t>
  </si>
  <si>
    <t>11828.1</t>
  </si>
  <si>
    <t>12170.8</t>
  </si>
  <si>
    <t>12590.5</t>
  </si>
  <si>
    <t>12827.7</t>
  </si>
  <si>
    <t>12615.5</t>
  </si>
  <si>
    <t>12335.5</t>
  </si>
  <si>
    <t>-46.3</t>
  </si>
  <si>
    <t>-52.9</t>
  </si>
  <si>
    <t>-89.6</t>
  </si>
  <si>
    <t>-125.4</t>
  </si>
  <si>
    <t>-176.2</t>
  </si>
  <si>
    <t>-186.1</t>
  </si>
  <si>
    <t>-196.1</t>
  </si>
  <si>
    <t>-186</t>
  </si>
  <si>
    <t>-201.4</t>
  </si>
  <si>
    <t>-210.6</t>
  </si>
  <si>
    <t>-279.5</t>
  </si>
  <si>
    <t>-260.4</t>
  </si>
  <si>
    <t>-217</t>
  </si>
  <si>
    <t>-116.2</t>
  </si>
  <si>
    <t>-61.9</t>
  </si>
  <si>
    <t>101.5</t>
  </si>
  <si>
    <t>Pays-Bas</t>
  </si>
  <si>
    <t>708</t>
  </si>
  <si>
    <t>705</t>
  </si>
  <si>
    <t>703</t>
  </si>
  <si>
    <t>717</t>
  </si>
  <si>
    <t>730</t>
  </si>
  <si>
    <t>768</t>
  </si>
  <si>
    <t>785</t>
  </si>
  <si>
    <t>787</t>
  </si>
  <si>
    <t>786</t>
  </si>
  <si>
    <t>798</t>
  </si>
  <si>
    <t>810</t>
  </si>
  <si>
    <t>3182</t>
  </si>
  <si>
    <t>3197</t>
  </si>
  <si>
    <t>3206</t>
  </si>
  <si>
    <t>3269</t>
  </si>
  <si>
    <t>3311</t>
  </si>
  <si>
    <t>47422.2</t>
  </si>
  <si>
    <t>48160.8</t>
  </si>
  <si>
    <t>47958.3</t>
  </si>
  <si>
    <t>47806.9</t>
  </si>
  <si>
    <t>48586.7</t>
  </si>
  <si>
    <t>49467.4</t>
  </si>
  <si>
    <t>51097.4</t>
  </si>
  <si>
    <t>52910</t>
  </si>
  <si>
    <t>53848.3</t>
  </si>
  <si>
    <t>51607.6</t>
  </si>
  <si>
    <t>52033</t>
  </si>
  <si>
    <t>52594.2</t>
  </si>
  <si>
    <t>51860.1</t>
  </si>
  <si>
    <t>51640.1</t>
  </si>
  <si>
    <t>52187</t>
  </si>
  <si>
    <t>52974.1</t>
  </si>
  <si>
    <t>53847.8</t>
  </si>
  <si>
    <t>55088.6</t>
  </si>
  <si>
    <t>56060.9</t>
  </si>
  <si>
    <t>56629.1</t>
  </si>
  <si>
    <t>54209.6</t>
  </si>
  <si>
    <t>2569</t>
  </si>
  <si>
    <t>138.6</t>
  </si>
  <si>
    <t>Pérou</t>
  </si>
  <si>
    <t>300</t>
  </si>
  <si>
    <t>2763</t>
  </si>
  <si>
    <t>2792</t>
  </si>
  <si>
    <t>6422.5</t>
  </si>
  <si>
    <t>6380.3</t>
  </si>
  <si>
    <t>6653.4</t>
  </si>
  <si>
    <t>6861.8</t>
  </si>
  <si>
    <t>7136.4</t>
  </si>
  <si>
    <t>7519</t>
  </si>
  <si>
    <t>8017.3</t>
  </si>
  <si>
    <t>8629.3</t>
  </si>
  <si>
    <t>9341.2</t>
  </si>
  <si>
    <t>9368</t>
  </si>
  <si>
    <t>10066.5</t>
  </si>
  <si>
    <t>10616.8</t>
  </si>
  <si>
    <t>11176.1</t>
  </si>
  <si>
    <t>11724</t>
  </si>
  <si>
    <t>11877.1</t>
  </si>
  <si>
    <t>12110.3</t>
  </si>
  <si>
    <t>12403.7</t>
  </si>
  <si>
    <t>12506.5</t>
  </si>
  <si>
    <t>12781.4</t>
  </si>
  <si>
    <t>12853.7</t>
  </si>
  <si>
    <t>11260.8</t>
  </si>
  <si>
    <t>Philippines</t>
  </si>
  <si>
    <t>4453.8</t>
  </si>
  <si>
    <t>4492.7</t>
  </si>
  <si>
    <t>4562.8</t>
  </si>
  <si>
    <t>4697.5</t>
  </si>
  <si>
    <t>4908.1</t>
  </si>
  <si>
    <t>5054.2</t>
  </si>
  <si>
    <t>5228.3</t>
  </si>
  <si>
    <t>5474.7</t>
  </si>
  <si>
    <t>5618.5</t>
  </si>
  <si>
    <t>5606.6</t>
  </si>
  <si>
    <t>5918.4</t>
  </si>
  <si>
    <t>6043.6</t>
  </si>
  <si>
    <t>6351.3</t>
  </si>
  <si>
    <t>6666.3</t>
  </si>
  <si>
    <t>6973.6</t>
  </si>
  <si>
    <t>7300.1</t>
  </si>
  <si>
    <t>7705.1</t>
  </si>
  <si>
    <t>8120.9</t>
  </si>
  <si>
    <t>8516.1</t>
  </si>
  <si>
    <t>8914.7</t>
  </si>
  <si>
    <t>7953.6</t>
  </si>
  <si>
    <t>498.1</t>
  </si>
  <si>
    <t>500.4</t>
  </si>
  <si>
    <t>501.2</t>
  </si>
  <si>
    <t>498.3</t>
  </si>
  <si>
    <t>495.3</t>
  </si>
  <si>
    <t>491.4</t>
  </si>
  <si>
    <t>487.6</t>
  </si>
  <si>
    <t>481.3</t>
  </si>
  <si>
    <t>479.7</t>
  </si>
  <si>
    <t>479.4</t>
  </si>
  <si>
    <t>479.5</t>
  </si>
  <si>
    <t>479.8</t>
  </si>
  <si>
    <t>480.2</t>
  </si>
  <si>
    <t>480.7</t>
  </si>
  <si>
    <t>Pologne</t>
  </si>
  <si>
    <t>409</t>
  </si>
  <si>
    <t>441</t>
  </si>
  <si>
    <t>462</t>
  </si>
  <si>
    <t>483</t>
  </si>
  <si>
    <t>3392</t>
  </si>
  <si>
    <t>3361</t>
  </si>
  <si>
    <t>3378</t>
  </si>
  <si>
    <t>3437</t>
  </si>
  <si>
    <t>3442</t>
  </si>
  <si>
    <t>3497</t>
  </si>
  <si>
    <t>3552</t>
  </si>
  <si>
    <t>16257.6</t>
  </si>
  <si>
    <t>16466.8</t>
  </si>
  <si>
    <t>16809.8</t>
  </si>
  <si>
    <t>17409.6</t>
  </si>
  <si>
    <t>18287.8</t>
  </si>
  <si>
    <t>18937.5</t>
  </si>
  <si>
    <t>20111.3</t>
  </si>
  <si>
    <t>21543.2</t>
  </si>
  <si>
    <t>22444.9</t>
  </si>
  <si>
    <t>23065</t>
  </si>
  <si>
    <t>23996.1</t>
  </si>
  <si>
    <t>25124.3</t>
  </si>
  <si>
    <t>25457.2</t>
  </si>
  <si>
    <t>25759.3</t>
  </si>
  <si>
    <t>26649.6</t>
  </si>
  <si>
    <t>27797.1</t>
  </si>
  <si>
    <t>28682.7</t>
  </si>
  <si>
    <t>30064.5</t>
  </si>
  <si>
    <t>31674.1</t>
  </si>
  <si>
    <t>33120.5</t>
  </si>
  <si>
    <t>32238.2</t>
  </si>
  <si>
    <t>-16.2</t>
  </si>
  <si>
    <t>-19.3</t>
  </si>
  <si>
    <t>-15.1</t>
  </si>
  <si>
    <t>Polynésie française</t>
  </si>
  <si>
    <t>2888</t>
  </si>
  <si>
    <t>2984</t>
  </si>
  <si>
    <t>Porto Rico</t>
  </si>
  <si>
    <t>30124.7</t>
  </si>
  <si>
    <t>31958.1</t>
  </si>
  <si>
    <t>32209.4</t>
  </si>
  <si>
    <t>32206.5</t>
  </si>
  <si>
    <t>35016.9</t>
  </si>
  <si>
    <t>34370.7</t>
  </si>
  <si>
    <t>34030.1</t>
  </si>
  <si>
    <t>33831.9</t>
  </si>
  <si>
    <t>33403.4</t>
  </si>
  <si>
    <t>32930.4</t>
  </si>
  <si>
    <t>32960.7</t>
  </si>
  <si>
    <t>33224.6</t>
  </si>
  <si>
    <t>33638.9</t>
  </si>
  <si>
    <t>33922.2</t>
  </si>
  <si>
    <t>34070.3</t>
  </si>
  <si>
    <t>34311</t>
  </si>
  <si>
    <t>34539.6</t>
  </si>
  <si>
    <t>34363.7</t>
  </si>
  <si>
    <t>34299.4</t>
  </si>
  <si>
    <t>34804.9</t>
  </si>
  <si>
    <t>33442.8</t>
  </si>
  <si>
    <t>Portugal</t>
  </si>
  <si>
    <t>3542</t>
  </si>
  <si>
    <t>3533</t>
  </si>
  <si>
    <t>3508</t>
  </si>
  <si>
    <t>3494</t>
  </si>
  <si>
    <t>3502</t>
  </si>
  <si>
    <t>3409</t>
  </si>
  <si>
    <t>30383.1</t>
  </si>
  <si>
    <t>30756</t>
  </si>
  <si>
    <t>30823.8</t>
  </si>
  <si>
    <t>30422.6</t>
  </si>
  <si>
    <t>30892.8</t>
  </si>
  <si>
    <t>31076.6</t>
  </si>
  <si>
    <t>31524.7</t>
  </si>
  <si>
    <t>32251.6</t>
  </si>
  <si>
    <t>32307.9</t>
  </si>
  <si>
    <t>31269.4</t>
  </si>
  <si>
    <t>31798.2</t>
  </si>
  <si>
    <t>31304.8</t>
  </si>
  <si>
    <t>30156.7</t>
  </si>
  <si>
    <t>30042.9</t>
  </si>
  <si>
    <t>30444.6</t>
  </si>
  <si>
    <t>31118.8</t>
  </si>
  <si>
    <t>31847.5</t>
  </si>
  <si>
    <t>33044.7</t>
  </si>
  <si>
    <t>34040.7</t>
  </si>
  <si>
    <t>34879.7</t>
  </si>
  <si>
    <t>32181.2</t>
  </si>
  <si>
    <t>140.3</t>
  </si>
  <si>
    <t>Qatar</t>
  </si>
  <si>
    <t>86566.3</t>
  </si>
  <si>
    <t>86643.6</t>
  </si>
  <si>
    <t>89119.4</t>
  </si>
  <si>
    <t>86886.9</t>
  </si>
  <si>
    <t>93748.6</t>
  </si>
  <si>
    <t>87721.9</t>
  </si>
  <si>
    <t>93656.3</t>
  </si>
  <si>
    <t>92749.6</t>
  </si>
  <si>
    <t>92555.3</t>
  </si>
  <si>
    <t>89954.8</t>
  </si>
  <si>
    <t>95908.3</t>
  </si>
  <si>
    <t>99147.3</t>
  </si>
  <si>
    <t>96261.5</t>
  </si>
  <si>
    <t>95499.9</t>
  </si>
  <si>
    <t>95578.3</t>
  </si>
  <si>
    <t>95965.3</t>
  </si>
  <si>
    <t>95601.8</t>
  </si>
  <si>
    <t>91738.8</t>
  </si>
  <si>
    <t>90970.1</t>
  </si>
  <si>
    <t>90043.8</t>
  </si>
  <si>
    <t>85266.2</t>
  </si>
  <si>
    <t>1998</t>
  </si>
  <si>
    <t>2027</t>
  </si>
  <si>
    <t>2604</t>
  </si>
  <si>
    <t>République arabe syrienne</t>
  </si>
  <si>
    <t>1120</t>
  </si>
  <si>
    <t>3081</t>
  </si>
  <si>
    <t>2817</t>
  </si>
  <si>
    <t>-2.97</t>
  </si>
  <si>
    <t>-2.92</t>
  </si>
  <si>
    <t>-2.62</t>
  </si>
  <si>
    <t>-2.73</t>
  </si>
  <si>
    <t>1816</t>
  </si>
  <si>
    <t>République centrafricaine</t>
  </si>
  <si>
    <t>1976</t>
  </si>
  <si>
    <t>2079</t>
  </si>
  <si>
    <t>1981</t>
  </si>
  <si>
    <t>1040.1</t>
  </si>
  <si>
    <t>1062.7</t>
  </si>
  <si>
    <t>999</t>
  </si>
  <si>
    <t>1037.8</t>
  </si>
  <si>
    <t>1026.9</t>
  </si>
  <si>
    <t>1055.1</t>
  </si>
  <si>
    <t>1082.7</t>
  </si>
  <si>
    <t>1085.4</t>
  </si>
  <si>
    <t>1161.2</t>
  </si>
  <si>
    <t>1201.4</t>
  </si>
  <si>
    <t>1242.7</t>
  </si>
  <si>
    <t>1300.3</t>
  </si>
  <si>
    <t>824.9</t>
  </si>
  <si>
    <t>822.6</t>
  </si>
  <si>
    <t>852.7</t>
  </si>
  <si>
    <t>884.5</t>
  </si>
  <si>
    <t>912.8</t>
  </si>
  <si>
    <t>933.1</t>
  </si>
  <si>
    <t>945.1</t>
  </si>
  <si>
    <t>928.6</t>
  </si>
  <si>
    <t>-1.79</t>
  </si>
  <si>
    <t>-2.17</t>
  </si>
  <si>
    <t>République de Corée</t>
  </si>
  <si>
    <t>22963.6</t>
  </si>
  <si>
    <t>23893.9</t>
  </si>
  <si>
    <t>25591.4</t>
  </si>
  <si>
    <t>26260.4</t>
  </si>
  <si>
    <t>27516</t>
  </si>
  <si>
    <t>28640.7</t>
  </si>
  <si>
    <t>29990.5</t>
  </si>
  <si>
    <t>31569.9</t>
  </si>
  <si>
    <t>32275.1</t>
  </si>
  <si>
    <t>32364</t>
  </si>
  <si>
    <t>34394.5</t>
  </si>
  <si>
    <t>35389</t>
  </si>
  <si>
    <t>36049.2</t>
  </si>
  <si>
    <t>37021.1</t>
  </si>
  <si>
    <t>37967.5</t>
  </si>
  <si>
    <t>38828.7</t>
  </si>
  <si>
    <t>39814.7</t>
  </si>
  <si>
    <t>40957.4</t>
  </si>
  <si>
    <t>41948.3</t>
  </si>
  <si>
    <t>42719</t>
  </si>
  <si>
    <t>42251.4</t>
  </si>
  <si>
    <t>République de Moldova</t>
  </si>
  <si>
    <t>5396</t>
  </si>
  <si>
    <t>5830.3</t>
  </si>
  <si>
    <t>6232.7</t>
  </si>
  <si>
    <t>6710.5</t>
  </si>
  <si>
    <t>7231.3</t>
  </si>
  <si>
    <t>7599.5</t>
  </si>
  <si>
    <t>7845.7</t>
  </si>
  <si>
    <t>8473.7</t>
  </si>
  <si>
    <t>7975.4</t>
  </si>
  <si>
    <t>8550.2</t>
  </si>
  <si>
    <t>9052.9</t>
  </si>
  <si>
    <t>9000.7</t>
  </si>
  <si>
    <t>9817.3</t>
  </si>
  <si>
    <t>10314.4</t>
  </si>
  <si>
    <t>10360.8</t>
  </si>
  <si>
    <t>10942.6</t>
  </si>
  <si>
    <t>11651.3</t>
  </si>
  <si>
    <t>12363.1</t>
  </si>
  <si>
    <t>13022</t>
  </si>
  <si>
    <t>12324.7</t>
  </si>
  <si>
    <t>-9.7</t>
  </si>
  <si>
    <t>-5.1</t>
  </si>
  <si>
    <t>-8</t>
  </si>
  <si>
    <t>-12.6</t>
  </si>
  <si>
    <t>-14</t>
  </si>
  <si>
    <t>-8.9</t>
  </si>
  <si>
    <t>-32.8</t>
  </si>
  <si>
    <t>-41.3</t>
  </si>
  <si>
    <t>République démocratique du Congo</t>
  </si>
  <si>
    <t>751.6</t>
  </si>
  <si>
    <t>715.7</t>
  </si>
  <si>
    <t>715.5</t>
  </si>
  <si>
    <t>732.5</t>
  </si>
  <si>
    <t>757.7</t>
  </si>
  <si>
    <t>779</t>
  </si>
  <si>
    <t>794.4</t>
  </si>
  <si>
    <t>817.1</t>
  </si>
  <si>
    <t>835.6</t>
  </si>
  <si>
    <t>865.7</t>
  </si>
  <si>
    <t>894.8</t>
  </si>
  <si>
    <t>926.8</t>
  </si>
  <si>
    <t>972.5</t>
  </si>
  <si>
    <t>1029.8</t>
  </si>
  <si>
    <t>1065.2</t>
  </si>
  <si>
    <t>1055.6</t>
  </si>
  <si>
    <t>1059.8</t>
  </si>
  <si>
    <t>1085.9</t>
  </si>
  <si>
    <t>1097.9</t>
  </si>
  <si>
    <t>1072.2</t>
  </si>
  <si>
    <t>-2.23</t>
  </si>
  <si>
    <t>-2.11</t>
  </si>
  <si>
    <t>269.6</t>
  </si>
  <si>
    <t>275.5</t>
  </si>
  <si>
    <t>281.6</t>
  </si>
  <si>
    <t>287.5</t>
  </si>
  <si>
    <t>293.4</t>
  </si>
  <si>
    <t>299.2</t>
  </si>
  <si>
    <t>304.8</t>
  </si>
  <si>
    <t>310.4</t>
  </si>
  <si>
    <t>316.3</t>
  </si>
  <si>
    <t>322.2</t>
  </si>
  <si>
    <t>328.1</t>
  </si>
  <si>
    <t>339.6</t>
  </si>
  <si>
    <t>344.8</t>
  </si>
  <si>
    <t>349.6</t>
  </si>
  <si>
    <t>354.4</t>
  </si>
  <si>
    <t>République démocratique populaire lao</t>
  </si>
  <si>
    <t>2861.3</t>
  </si>
  <si>
    <t>2977.8</t>
  </si>
  <si>
    <t>3245.2</t>
  </si>
  <si>
    <t>3399.3</t>
  </si>
  <si>
    <t>3584.3</t>
  </si>
  <si>
    <t>3830.4</t>
  </si>
  <si>
    <t>4052.8</t>
  </si>
  <si>
    <t>4296.5</t>
  </si>
  <si>
    <t>4542.2</t>
  </si>
  <si>
    <t>4850.2</t>
  </si>
  <si>
    <t>5158.8</t>
  </si>
  <si>
    <t>5489</t>
  </si>
  <si>
    <t>5841.9</t>
  </si>
  <si>
    <t>6193.3</t>
  </si>
  <si>
    <t>6543.7</t>
  </si>
  <si>
    <t>6896.1</t>
  </si>
  <si>
    <t>7592.8</t>
  </si>
  <si>
    <t>7886.7</t>
  </si>
  <si>
    <t>7805.8</t>
  </si>
  <si>
    <t>-4.5</t>
  </si>
  <si>
    <t>République dominicaine</t>
  </si>
  <si>
    <t>2784</t>
  </si>
  <si>
    <t>9322.1</t>
  </si>
  <si>
    <t>9410</t>
  </si>
  <si>
    <t>9690.6</t>
  </si>
  <si>
    <t>9424.8</t>
  </si>
  <si>
    <t>9533.3</t>
  </si>
  <si>
    <t>10291.3</t>
  </si>
  <si>
    <t>11087.5</t>
  </si>
  <si>
    <t>11756.5</t>
  </si>
  <si>
    <t>11980.8</t>
  </si>
  <si>
    <t>11944.3</t>
  </si>
  <si>
    <t>12782.5</t>
  </si>
  <si>
    <t>13024.3</t>
  </si>
  <si>
    <t>13219.7</t>
  </si>
  <si>
    <t>13702.3</t>
  </si>
  <si>
    <t>14499.6</t>
  </si>
  <si>
    <t>15328.4</t>
  </si>
  <si>
    <t>16166.6</t>
  </si>
  <si>
    <t>16735.4</t>
  </si>
  <si>
    <t>17711.8</t>
  </si>
  <si>
    <t>18412.9</t>
  </si>
  <si>
    <t>17003</t>
  </si>
  <si>
    <t>100.4</t>
  </si>
  <si>
    <t>République populaire démocratique de Corée</t>
  </si>
  <si>
    <t>République-Unie de Tanzanie</t>
  </si>
  <si>
    <t>1409.5</t>
  </si>
  <si>
    <t>1456.6</t>
  </si>
  <si>
    <t>1518.1</t>
  </si>
  <si>
    <t>1574.8</t>
  </si>
  <si>
    <t>1645.8</t>
  </si>
  <si>
    <t>1719.7</t>
  </si>
  <si>
    <t>1781.3</t>
  </si>
  <si>
    <t>1899.5</t>
  </si>
  <si>
    <t>2098.3</t>
  </si>
  <si>
    <t>2128.5</t>
  </si>
  <si>
    <t>2354.1</t>
  </si>
  <si>
    <t>2441.6</t>
  </si>
  <si>
    <t>2530.6</t>
  </si>
  <si>
    <t>2590.2</t>
  </si>
  <si>
    <t>2660.4</t>
  </si>
  <si>
    <t>2635.3</t>
  </si>
  <si>
    <t>179.4</t>
  </si>
  <si>
    <t>182.1</t>
  </si>
  <si>
    <t>191.1</t>
  </si>
  <si>
    <t>194.3</t>
  </si>
  <si>
    <t>197.3</t>
  </si>
  <si>
    <t>202.6</t>
  </si>
  <si>
    <t>207.3</t>
  </si>
  <si>
    <t>209.5</t>
  </si>
  <si>
    <t>211.7</t>
  </si>
  <si>
    <t>216.5</t>
  </si>
  <si>
    <t>Roumanie</t>
  </si>
  <si>
    <t>396</t>
  </si>
  <si>
    <t>357</t>
  </si>
  <si>
    <t>387</t>
  </si>
  <si>
    <t>407</t>
  </si>
  <si>
    <t>3280</t>
  </si>
  <si>
    <t>3421</t>
  </si>
  <si>
    <t>3504</t>
  </si>
  <si>
    <t>3561</t>
  </si>
  <si>
    <t>3568</t>
  </si>
  <si>
    <t>3575</t>
  </si>
  <si>
    <t>3572</t>
  </si>
  <si>
    <t>3574</t>
  </si>
  <si>
    <t>3597</t>
  </si>
  <si>
    <t>3596</t>
  </si>
  <si>
    <t>12109.6</t>
  </si>
  <si>
    <t>12920.5</t>
  </si>
  <si>
    <t>13909.7</t>
  </si>
  <si>
    <t>14338.4</t>
  </si>
  <si>
    <t>15924.1</t>
  </si>
  <si>
    <t>16770.7</t>
  </si>
  <si>
    <t>18224.8</t>
  </si>
  <si>
    <t>19834</t>
  </si>
  <si>
    <t>22044.3</t>
  </si>
  <si>
    <t>21002.3</t>
  </si>
  <si>
    <t>20303.2</t>
  </si>
  <si>
    <t>20792.2</t>
  </si>
  <si>
    <t>21311.1</t>
  </si>
  <si>
    <t>22197</t>
  </si>
  <si>
    <t>23084.4</t>
  </si>
  <si>
    <t>23878.2</t>
  </si>
  <si>
    <t>25145</t>
  </si>
  <si>
    <t>27141.9</t>
  </si>
  <si>
    <t>28523.5</t>
  </si>
  <si>
    <t>29857.6</t>
  </si>
  <si>
    <t>28832.6</t>
  </si>
  <si>
    <t>-20.2</t>
  </si>
  <si>
    <t>-27.1</t>
  </si>
  <si>
    <t>-50.1</t>
  </si>
  <si>
    <t>-66.3</t>
  </si>
  <si>
    <t>-68.5</t>
  </si>
  <si>
    <t>-59.1</t>
  </si>
  <si>
    <t>-44</t>
  </si>
  <si>
    <t>Royaume-Uni de Grande-Bretagne et d'Irlande du Nord</t>
  </si>
  <si>
    <t>3424</t>
  </si>
  <si>
    <t>3440</t>
  </si>
  <si>
    <t>3351</t>
  </si>
  <si>
    <t>38280.8</t>
  </si>
  <si>
    <t>39174.9</t>
  </si>
  <si>
    <t>39859.3</t>
  </si>
  <si>
    <t>40992.1</t>
  </si>
  <si>
    <t>41691.4</t>
  </si>
  <si>
    <t>42629.9</t>
  </si>
  <si>
    <t>43457.7</t>
  </si>
  <si>
    <t>44138.5</t>
  </si>
  <si>
    <t>43670.4</t>
  </si>
  <si>
    <t>41558.3</t>
  </si>
  <si>
    <t>42089</t>
  </si>
  <si>
    <t>42294.1</t>
  </si>
  <si>
    <t>42601.8</t>
  </si>
  <si>
    <t>43242.6</t>
  </si>
  <si>
    <t>44154.1</t>
  </si>
  <si>
    <t>44840.8</t>
  </si>
  <si>
    <t>45268.7</t>
  </si>
  <si>
    <t>45744.7</t>
  </si>
  <si>
    <t>46037.9</t>
  </si>
  <si>
    <t>46406.5</t>
  </si>
  <si>
    <t>41627.1</t>
  </si>
  <si>
    <t>Rwanda</t>
  </si>
  <si>
    <t>867.6</t>
  </si>
  <si>
    <t>907.2</t>
  </si>
  <si>
    <t>1003</t>
  </si>
  <si>
    <t>1009.5</t>
  </si>
  <si>
    <t>1069.3</t>
  </si>
  <si>
    <t>1148.4</t>
  </si>
  <si>
    <t>1226.2</t>
  </si>
  <si>
    <t>1287</t>
  </si>
  <si>
    <t>1393</t>
  </si>
  <si>
    <t>1441</t>
  </si>
  <si>
    <t>1507.2</t>
  </si>
  <si>
    <t>1587</t>
  </si>
  <si>
    <t>1682.2</t>
  </si>
  <si>
    <t>1718.9</t>
  </si>
  <si>
    <t>1780.1</t>
  </si>
  <si>
    <t>1950.5</t>
  </si>
  <si>
    <t>1975.2</t>
  </si>
  <si>
    <t>2088.7</t>
  </si>
  <si>
    <t>2227.5</t>
  </si>
  <si>
    <t>2098.7</t>
  </si>
  <si>
    <t>6.98</t>
  </si>
  <si>
    <t>6.21</t>
  </si>
  <si>
    <t>7.01</t>
  </si>
  <si>
    <t>6.78</t>
  </si>
  <si>
    <t>6.87</t>
  </si>
  <si>
    <t>6.82</t>
  </si>
  <si>
    <t>6.75</t>
  </si>
  <si>
    <t>6.69</t>
  </si>
  <si>
    <t>6.49</t>
  </si>
  <si>
    <t>6.47</t>
  </si>
  <si>
    <t>6.66</t>
  </si>
  <si>
    <t>6.67</t>
  </si>
  <si>
    <t>6.39</t>
  </si>
  <si>
    <t>Sainte-Lucie</t>
  </si>
  <si>
    <t>2674</t>
  </si>
  <si>
    <t>2658</t>
  </si>
  <si>
    <t>2620</t>
  </si>
  <si>
    <t>12963.9</t>
  </si>
  <si>
    <t>12407.5</t>
  </si>
  <si>
    <t>12364.7</t>
  </si>
  <si>
    <t>12800.7</t>
  </si>
  <si>
    <t>13621.4</t>
  </si>
  <si>
    <t>13433.7</t>
  </si>
  <si>
    <t>14096.1</t>
  </si>
  <si>
    <t>14140.8</t>
  </si>
  <si>
    <t>14634</t>
  </si>
  <si>
    <t>14037.4</t>
  </si>
  <si>
    <t>14109.4</t>
  </si>
  <si>
    <t>14760.5</t>
  </si>
  <si>
    <t>14637.9</t>
  </si>
  <si>
    <t>14105.3</t>
  </si>
  <si>
    <t>14288.8</t>
  </si>
  <si>
    <t>14029.6</t>
  </si>
  <si>
    <t>14516.2</t>
  </si>
  <si>
    <t>14945.7</t>
  </si>
  <si>
    <t>15261.4</t>
  </si>
  <si>
    <t>15448.3</t>
  </si>
  <si>
    <t>12270</t>
  </si>
  <si>
    <t>Saint-Kitts-et-Nevis</t>
  </si>
  <si>
    <t>2650</t>
  </si>
  <si>
    <t>21459.7</t>
  </si>
  <si>
    <t>22324.3</t>
  </si>
  <si>
    <t>22346</t>
  </si>
  <si>
    <t>21194.5</t>
  </si>
  <si>
    <t>21768.3</t>
  </si>
  <si>
    <t>23617.3</t>
  </si>
  <si>
    <t>24113.6</t>
  </si>
  <si>
    <t>24037.1</t>
  </si>
  <si>
    <t>25292</t>
  </si>
  <si>
    <t>24057.9</t>
  </si>
  <si>
    <t>23710.3</t>
  </si>
  <si>
    <t>23933.4</t>
  </si>
  <si>
    <t>23194.2</t>
  </si>
  <si>
    <t>24225.8</t>
  </si>
  <si>
    <t>25521.2</t>
  </si>
  <si>
    <t>25569.5</t>
  </si>
  <si>
    <t>26075.7</t>
  </si>
  <si>
    <t>25360.1</t>
  </si>
  <si>
    <t>25901.6</t>
  </si>
  <si>
    <t>26235.6</t>
  </si>
  <si>
    <t>23259.4</t>
  </si>
  <si>
    <t>Saint-Vincent-et-les Grenadines</t>
  </si>
  <si>
    <t>2603</t>
  </si>
  <si>
    <t>2925</t>
  </si>
  <si>
    <t>2954</t>
  </si>
  <si>
    <t>2945</t>
  </si>
  <si>
    <t>2964</t>
  </si>
  <si>
    <t>2969</t>
  </si>
  <si>
    <t>2965</t>
  </si>
  <si>
    <t>8646.6</t>
  </si>
  <si>
    <t>8785.8</t>
  </si>
  <si>
    <t>9323.7</t>
  </si>
  <si>
    <t>10019.7</t>
  </si>
  <si>
    <t>10417.1</t>
  </si>
  <si>
    <t>10666.7</t>
  </si>
  <si>
    <t>11488.4</t>
  </si>
  <si>
    <t>11881.8</t>
  </si>
  <si>
    <t>12082.9</t>
  </si>
  <si>
    <t>11841.1</t>
  </si>
  <si>
    <t>11447.5</t>
  </si>
  <si>
    <t>11393.7</t>
  </si>
  <si>
    <t>11538.4</t>
  </si>
  <si>
    <t>11729.4</t>
  </si>
  <si>
    <t>11845.2</t>
  </si>
  <si>
    <t>11973.4</t>
  </si>
  <si>
    <t>12163.6</t>
  </si>
  <si>
    <t>12245.1</t>
  </si>
  <si>
    <t>12466.4</t>
  </si>
  <si>
    <t>12484.7</t>
  </si>
  <si>
    <t>12105.4</t>
  </si>
  <si>
    <t>Samoa</t>
  </si>
  <si>
    <t>2870</t>
  </si>
  <si>
    <t>2928</t>
  </si>
  <si>
    <t>3023</t>
  </si>
  <si>
    <t>3047</t>
  </si>
  <si>
    <t>3061</t>
  </si>
  <si>
    <t>4809.2</t>
  </si>
  <si>
    <t>5115.4</t>
  </si>
  <si>
    <t>5306.9</t>
  </si>
  <si>
    <t>5513.1</t>
  </si>
  <si>
    <t>5732</t>
  </si>
  <si>
    <t>5932.9</t>
  </si>
  <si>
    <t>6011.2</t>
  </si>
  <si>
    <t>6350.1</t>
  </si>
  <si>
    <t>6371.3</t>
  </si>
  <si>
    <t>6022.8</t>
  </si>
  <si>
    <t>6006.4</t>
  </si>
  <si>
    <t>6206.2</t>
  </si>
  <si>
    <t>5901.4</t>
  </si>
  <si>
    <t>5826.7</t>
  </si>
  <si>
    <t>5785.5</t>
  </si>
  <si>
    <t>5992.4</t>
  </si>
  <si>
    <t>6440.8</t>
  </si>
  <si>
    <t>6480.8</t>
  </si>
  <si>
    <t>6322.2</t>
  </si>
  <si>
    <t>6516.5</t>
  </si>
  <si>
    <t>6295.7</t>
  </si>
  <si>
    <t>137.6</t>
  </si>
  <si>
    <t>Samoa américaines</t>
  </si>
  <si>
    <t>Sao Tomé-et-Principe</t>
  </si>
  <si>
    <t>2589.2</t>
  </si>
  <si>
    <t>2602.3</t>
  </si>
  <si>
    <t>2718.9</t>
  </si>
  <si>
    <t>2761.9</t>
  </si>
  <si>
    <t>2887.7</t>
  </si>
  <si>
    <t>3080.8</t>
  </si>
  <si>
    <t>3227.9</t>
  </si>
  <si>
    <t>3357.5</t>
  </si>
  <si>
    <t>3426.3</t>
  </si>
  <si>
    <t>3461.3</t>
  </si>
  <si>
    <t>3558.4</t>
  </si>
  <si>
    <t>3720.8</t>
  </si>
  <si>
    <t>3794.4</t>
  </si>
  <si>
    <t>3878.8</t>
  </si>
  <si>
    <t>3952.9</t>
  </si>
  <si>
    <t>3993.3</t>
  </si>
  <si>
    <t>4005.3</t>
  </si>
  <si>
    <t>4051.6</t>
  </si>
  <si>
    <t>4.41</t>
  </si>
  <si>
    <t>Sénégal</t>
  </si>
  <si>
    <t>2595.1</t>
  </si>
  <si>
    <t>2642.7</t>
  </si>
  <si>
    <t>2580.8</t>
  </si>
  <si>
    <t>2658.6</t>
  </si>
  <si>
    <t>2712.9</t>
  </si>
  <si>
    <t>2758.4</t>
  </si>
  <si>
    <t>2750.2</t>
  </si>
  <si>
    <t>2754.2</t>
  </si>
  <si>
    <t>2780.6</t>
  </si>
  <si>
    <t>2797.1</t>
  </si>
  <si>
    <t>2757.1</t>
  </si>
  <si>
    <t>2788.7</t>
  </si>
  <si>
    <t>2868.3</t>
  </si>
  <si>
    <t>2966.5</t>
  </si>
  <si>
    <t>3067.7</t>
  </si>
  <si>
    <t>3203.9</t>
  </si>
  <si>
    <t>3309.5</t>
  </si>
  <si>
    <t>3361.5</t>
  </si>
  <si>
    <t>3300.1</t>
  </si>
  <si>
    <t>99.5</t>
  </si>
  <si>
    <t>100.1</t>
  </si>
  <si>
    <t>Serbie</t>
  </si>
  <si>
    <t>2913</t>
  </si>
  <si>
    <t>8900.6</t>
  </si>
  <si>
    <t>9529.2</t>
  </si>
  <si>
    <t>10146.6</t>
  </si>
  <si>
    <t>10614.3</t>
  </si>
  <si>
    <t>11599.6</t>
  </si>
  <si>
    <t>12278</t>
  </si>
  <si>
    <t>12956</t>
  </si>
  <si>
    <t>13846.3</t>
  </si>
  <si>
    <t>14691.8</t>
  </si>
  <si>
    <t>14347.9</t>
  </si>
  <si>
    <t>14511</t>
  </si>
  <si>
    <t>14923.8</t>
  </si>
  <si>
    <t>14894.2</t>
  </si>
  <si>
    <t>15399.8</t>
  </si>
  <si>
    <t>15226.3</t>
  </si>
  <si>
    <t>15578.2</t>
  </si>
  <si>
    <t>16182.8</t>
  </si>
  <si>
    <t>16611</t>
  </si>
  <si>
    <t>17452.8</t>
  </si>
  <si>
    <t>18292.2</t>
  </si>
  <si>
    <t>18210</t>
  </si>
  <si>
    <t>-20.9</t>
  </si>
  <si>
    <t>-24.9</t>
  </si>
  <si>
    <t>-31.3</t>
  </si>
  <si>
    <t>-47.4</t>
  </si>
  <si>
    <t>-47.2</t>
  </si>
  <si>
    <t>-48.2</t>
  </si>
  <si>
    <t>-42.8</t>
  </si>
  <si>
    <t>-54.7</t>
  </si>
  <si>
    <t>Seychelles</t>
  </si>
  <si>
    <t>18931.2</t>
  </si>
  <si>
    <t>18485</t>
  </si>
  <si>
    <t>18145.9</t>
  </si>
  <si>
    <t>17271.9</t>
  </si>
  <si>
    <t>16841.8</t>
  </si>
  <si>
    <t>18273.7</t>
  </si>
  <si>
    <t>19580.9</t>
  </si>
  <si>
    <t>21511.4</t>
  </si>
  <si>
    <t>20584.1</t>
  </si>
  <si>
    <t>20276.8</t>
  </si>
  <si>
    <t>20892.7</t>
  </si>
  <si>
    <t>23140.9</t>
  </si>
  <si>
    <t>23203.9</t>
  </si>
  <si>
    <t>24150.2</t>
  </si>
  <si>
    <t>24848.6</t>
  </si>
  <si>
    <t>25500.5</t>
  </si>
  <si>
    <t>26309.7</t>
  </si>
  <si>
    <t>27242.7</t>
  </si>
  <si>
    <t>27342.2</t>
  </si>
  <si>
    <t>27521.2</t>
  </si>
  <si>
    <t>24361.9</t>
  </si>
  <si>
    <t>Sierra Leone</t>
  </si>
  <si>
    <t>1996</t>
  </si>
  <si>
    <t>1063.3</t>
  </si>
  <si>
    <t>960.3</t>
  </si>
  <si>
    <t>1162.3</t>
  </si>
  <si>
    <t>1213</t>
  </si>
  <si>
    <t>1237.6</t>
  </si>
  <si>
    <t>1244.9</t>
  </si>
  <si>
    <t>1256.6</t>
  </si>
  <si>
    <t>1321.5</t>
  </si>
  <si>
    <t>1360.2</t>
  </si>
  <si>
    <t>1372.4</t>
  </si>
  <si>
    <t>1413.6</t>
  </si>
  <si>
    <t>1469</t>
  </si>
  <si>
    <t>1654.4</t>
  </si>
  <si>
    <t>1953.1</t>
  </si>
  <si>
    <t>1997.5</t>
  </si>
  <si>
    <t>1551.8</t>
  </si>
  <si>
    <t>1610.6</t>
  </si>
  <si>
    <t>1663.3</t>
  </si>
  <si>
    <t>1719.8</t>
  </si>
  <si>
    <t>1648.1</t>
  </si>
  <si>
    <t>Singapour</t>
  </si>
  <si>
    <t>56106.7</t>
  </si>
  <si>
    <t>54029.7</t>
  </si>
  <si>
    <t>55634.7</t>
  </si>
  <si>
    <t>59022.1</t>
  </si>
  <si>
    <t>64011.4</t>
  </si>
  <si>
    <t>67125.6</t>
  </si>
  <si>
    <t>70916</t>
  </si>
  <si>
    <t>74159.4</t>
  </si>
  <si>
    <t>71629.8</t>
  </si>
  <si>
    <t>69585.8</t>
  </si>
  <si>
    <t>78294</t>
  </si>
  <si>
    <t>81538.4</t>
  </si>
  <si>
    <t>83112</t>
  </si>
  <si>
    <t>85732.8</t>
  </si>
  <si>
    <t>87959.4</t>
  </si>
  <si>
    <t>89519.7</t>
  </si>
  <si>
    <t>91307.5</t>
  </si>
  <si>
    <t>95350.4</t>
  </si>
  <si>
    <t>98222.8</t>
  </si>
  <si>
    <t>98411.6</t>
  </si>
  <si>
    <t>93397</t>
  </si>
  <si>
    <t>Slovaquie</t>
  </si>
  <si>
    <t>2781</t>
  </si>
  <si>
    <t>2916</t>
  </si>
  <si>
    <t>2944</t>
  </si>
  <si>
    <t>2833</t>
  </si>
  <si>
    <t>2790</t>
  </si>
  <si>
    <t>15660.6</t>
  </si>
  <si>
    <t>16199.8</t>
  </si>
  <si>
    <t>16936.5</t>
  </si>
  <si>
    <t>17879.6</t>
  </si>
  <si>
    <t>18827.3</t>
  </si>
  <si>
    <t>20072.3</t>
  </si>
  <si>
    <t>21776.1</t>
  </si>
  <si>
    <t>24127.9</t>
  </si>
  <si>
    <t>25451.2</t>
  </si>
  <si>
    <t>24030.6</t>
  </si>
  <si>
    <t>25417.8</t>
  </si>
  <si>
    <t>26107.8</t>
  </si>
  <si>
    <t>26557.8</t>
  </si>
  <si>
    <t>26706.1</t>
  </si>
  <si>
    <t>27385</t>
  </si>
  <si>
    <t>28676.3</t>
  </si>
  <si>
    <t>29250.1</t>
  </si>
  <si>
    <t>30077.8</t>
  </si>
  <si>
    <t>31132.6</t>
  </si>
  <si>
    <t>31871.3</t>
  </si>
  <si>
    <t>30330</t>
  </si>
  <si>
    <t>-20.3</t>
  </si>
  <si>
    <t>-34.2</t>
  </si>
  <si>
    <t>-38.1</t>
  </si>
  <si>
    <t>-30.2</t>
  </si>
  <si>
    <t>-22.3</t>
  </si>
  <si>
    <t>-21.6</t>
  </si>
  <si>
    <t>-24.8</t>
  </si>
  <si>
    <t>-22.4</t>
  </si>
  <si>
    <t>-27.7</t>
  </si>
  <si>
    <t>-30.3</t>
  </si>
  <si>
    <t>-56.1</t>
  </si>
  <si>
    <t>-67.1</t>
  </si>
  <si>
    <t>-107.9</t>
  </si>
  <si>
    <t>-86.1</t>
  </si>
  <si>
    <t>1966</t>
  </si>
  <si>
    <t>1.79</t>
  </si>
  <si>
    <t>1.78</t>
  </si>
  <si>
    <t>1.73</t>
  </si>
  <si>
    <t>1.67</t>
  </si>
  <si>
    <t>Slovénie</t>
  </si>
  <si>
    <t>335</t>
  </si>
  <si>
    <t>3122</t>
  </si>
  <si>
    <t>3120</t>
  </si>
  <si>
    <t>26281.1</t>
  </si>
  <si>
    <t>27083.7</t>
  </si>
  <si>
    <t>27998.5</t>
  </si>
  <si>
    <t>28809.9</t>
  </si>
  <si>
    <t>30046.5</t>
  </si>
  <si>
    <t>31133.7</t>
  </si>
  <si>
    <t>32817.9</t>
  </si>
  <si>
    <t>34912.8</t>
  </si>
  <si>
    <t>36081.1</t>
  </si>
  <si>
    <t>33057.4</t>
  </si>
  <si>
    <t>33355.8</t>
  </si>
  <si>
    <t>33573.3</t>
  </si>
  <si>
    <t>32618.6</t>
  </si>
  <si>
    <t>32239.1</t>
  </si>
  <si>
    <t>33098.9</t>
  </si>
  <si>
    <t>33805</t>
  </si>
  <si>
    <t>34858.5</t>
  </si>
  <si>
    <t>36505.7</t>
  </si>
  <si>
    <t>37968.4</t>
  </si>
  <si>
    <t>38905.5</t>
  </si>
  <si>
    <t>36547.7</t>
  </si>
  <si>
    <t>Somalie</t>
  </si>
  <si>
    <t>1596</t>
  </si>
  <si>
    <t>1479</t>
  </si>
  <si>
    <t>1399</t>
  </si>
  <si>
    <t>1432</t>
  </si>
  <si>
    <t>1551</t>
  </si>
  <si>
    <t>876.8</t>
  </si>
  <si>
    <t>873.5</t>
  </si>
  <si>
    <t>867.5</t>
  </si>
  <si>
    <t>866.8</t>
  </si>
  <si>
    <t>829.6</t>
  </si>
  <si>
    <t>-2.38</t>
  </si>
  <si>
    <t>-2.88</t>
  </si>
  <si>
    <t>-3.22</t>
  </si>
  <si>
    <t>-3.28</t>
  </si>
  <si>
    <t>-3.31</t>
  </si>
  <si>
    <t>-3.13</t>
  </si>
  <si>
    <t>-3.08</t>
  </si>
  <si>
    <t>-2.86</t>
  </si>
  <si>
    <t>-2.76</t>
  </si>
  <si>
    <t>Soudan</t>
  </si>
  <si>
    <t>2109.6</t>
  </si>
  <si>
    <t>2261.5</t>
  </si>
  <si>
    <t>2369.2</t>
  </si>
  <si>
    <t>2393.4</t>
  </si>
  <si>
    <t>2678.3</t>
  </si>
  <si>
    <t>2905.7</t>
  </si>
  <si>
    <t>3048.3</t>
  </si>
  <si>
    <t>3064.4</t>
  </si>
  <si>
    <t>3089.6</t>
  </si>
  <si>
    <t>3379.7</t>
  </si>
  <si>
    <t>3785.7</t>
  </si>
  <si>
    <t>3947.2</t>
  </si>
  <si>
    <t>4124.5</t>
  </si>
  <si>
    <t>4187.9</t>
  </si>
  <si>
    <t>4234.8</t>
  </si>
  <si>
    <t>4327.8</t>
  </si>
  <si>
    <t>4344.5</t>
  </si>
  <si>
    <t>4022.9</t>
  </si>
  <si>
    <t>-2.14</t>
  </si>
  <si>
    <t>-2.49</t>
  </si>
  <si>
    <t>-2.34</t>
  </si>
  <si>
    <t>Soudan du Sud</t>
  </si>
  <si>
    <t>-2.45</t>
  </si>
  <si>
    <t>Sri Lanka</t>
  </si>
  <si>
    <t>2697</t>
  </si>
  <si>
    <t>5950</t>
  </si>
  <si>
    <t>5816.5</t>
  </si>
  <si>
    <t>5999.3</t>
  </si>
  <si>
    <t>6302.2</t>
  </si>
  <si>
    <t>6589.5</t>
  </si>
  <si>
    <t>6944.2</t>
  </si>
  <si>
    <t>7419.4</t>
  </si>
  <si>
    <t>7865.4</t>
  </si>
  <si>
    <t>8274.2</t>
  </si>
  <si>
    <t>8507.6</t>
  </si>
  <si>
    <t>9126.9</t>
  </si>
  <si>
    <t>9827.6</t>
  </si>
  <si>
    <t>10712.4</t>
  </si>
  <si>
    <t>10990.1</t>
  </si>
  <si>
    <t>11428.1</t>
  </si>
  <si>
    <t>11890.5</t>
  </si>
  <si>
    <t>12287.5</t>
  </si>
  <si>
    <t>12584.1</t>
  </si>
  <si>
    <t>12860.3</t>
  </si>
  <si>
    <t>13070.1</t>
  </si>
  <si>
    <t>12536.9</t>
  </si>
  <si>
    <t>2.69</t>
  </si>
  <si>
    <t>Suède</t>
  </si>
  <si>
    <t>3131</t>
  </si>
  <si>
    <t>3133</t>
  </si>
  <si>
    <t>3153</t>
  </si>
  <si>
    <t>3181</t>
  </si>
  <si>
    <t>40625.4</t>
  </si>
  <si>
    <t>41103.7</t>
  </si>
  <si>
    <t>41870.3</t>
  </si>
  <si>
    <t>42678.3</t>
  </si>
  <si>
    <t>44354.4</t>
  </si>
  <si>
    <t>45440.3</t>
  </si>
  <si>
    <t>47292.3</t>
  </si>
  <si>
    <t>48557.4</t>
  </si>
  <si>
    <t>47963.5</t>
  </si>
  <si>
    <t>45492.8</t>
  </si>
  <si>
    <t>47791.4</t>
  </si>
  <si>
    <t>48947.4</t>
  </si>
  <si>
    <t>48300.8</t>
  </si>
  <si>
    <t>48462.2</t>
  </si>
  <si>
    <t>49259</t>
  </si>
  <si>
    <t>50929</t>
  </si>
  <si>
    <t>51334.4</t>
  </si>
  <si>
    <t>51948</t>
  </si>
  <si>
    <t>52349.3</t>
  </si>
  <si>
    <t>52531.2</t>
  </si>
  <si>
    <t>50683.3</t>
  </si>
  <si>
    <t>-24.4</t>
  </si>
  <si>
    <t>-21.2</t>
  </si>
  <si>
    <t>-24</t>
  </si>
  <si>
    <t>-21.9</t>
  </si>
  <si>
    <t>-17.4</t>
  </si>
  <si>
    <t>-14.8</t>
  </si>
  <si>
    <t>-23.7</t>
  </si>
  <si>
    <t>-33.1</t>
  </si>
  <si>
    <t>-30.8</t>
  </si>
  <si>
    <t>Suisse</t>
  </si>
  <si>
    <t>3436</t>
  </si>
  <si>
    <t>3447</t>
  </si>
  <si>
    <t>3416</t>
  </si>
  <si>
    <t>3316</t>
  </si>
  <si>
    <t>59389.4</t>
  </si>
  <si>
    <t>59944.8</t>
  </si>
  <si>
    <t>59489.7</t>
  </si>
  <si>
    <t>59022.4</t>
  </si>
  <si>
    <t>60271.9</t>
  </si>
  <si>
    <t>61613.4</t>
  </si>
  <si>
    <t>63686.2</t>
  </si>
  <si>
    <t>65641.7</t>
  </si>
  <si>
    <t>66598.9</t>
  </si>
  <si>
    <t>64404.1</t>
  </si>
  <si>
    <t>65819.7</t>
  </si>
  <si>
    <t>66342</t>
  </si>
  <si>
    <t>66440.3</t>
  </si>
  <si>
    <t>66877.2</t>
  </si>
  <si>
    <t>67682.7</t>
  </si>
  <si>
    <t>68025.9</t>
  </si>
  <si>
    <t>68663.2</t>
  </si>
  <si>
    <t>69103.6</t>
  </si>
  <si>
    <t>70663.5</t>
  </si>
  <si>
    <t>70920.3</t>
  </si>
  <si>
    <t>68393.3</t>
  </si>
  <si>
    <t>1.75</t>
  </si>
  <si>
    <t>154.4</t>
  </si>
  <si>
    <t>155.3</t>
  </si>
  <si>
    <t>153.4</t>
  </si>
  <si>
    <t>Suriname</t>
  </si>
  <si>
    <t>2600</t>
  </si>
  <si>
    <t>2637</t>
  </si>
  <si>
    <t>13068.2</t>
  </si>
  <si>
    <t>13456.2</t>
  </si>
  <si>
    <t>13670.8</t>
  </si>
  <si>
    <t>14362</t>
  </si>
  <si>
    <t>15401.5</t>
  </si>
  <si>
    <t>15908.3</t>
  </si>
  <si>
    <t>16635.7</t>
  </si>
  <si>
    <t>17794</t>
  </si>
  <si>
    <t>18120.3</t>
  </si>
  <si>
    <t>18840.4</t>
  </si>
  <si>
    <t>19716.9</t>
  </si>
  <si>
    <t>20020.3</t>
  </si>
  <si>
    <t>20379.9</t>
  </si>
  <si>
    <t>20211</t>
  </si>
  <si>
    <t>19317.1</t>
  </si>
  <si>
    <t>18180.6</t>
  </si>
  <si>
    <t>18283.7</t>
  </si>
  <si>
    <t>19005.7</t>
  </si>
  <si>
    <t>19036.7</t>
  </si>
  <si>
    <t>16130.2</t>
  </si>
  <si>
    <t>-12.4</t>
  </si>
  <si>
    <t>-17.2</t>
  </si>
  <si>
    <t>Tadjikistan</t>
  </si>
  <si>
    <t>2038</t>
  </si>
  <si>
    <t>1324.9</t>
  </si>
  <si>
    <t>1556</t>
  </si>
  <si>
    <t>1696.8</t>
  </si>
  <si>
    <t>1837.7</t>
  </si>
  <si>
    <t>1924.1</t>
  </si>
  <si>
    <t>2019.2</t>
  </si>
  <si>
    <t>2133.5</t>
  </si>
  <si>
    <t>2293.7</t>
  </si>
  <si>
    <t>2510.2</t>
  </si>
  <si>
    <t>2637.7</t>
  </si>
  <si>
    <t>2767.8</t>
  </si>
  <si>
    <t>2884.2</t>
  </si>
  <si>
    <t>2984.5</t>
  </si>
  <si>
    <t>3113.3</t>
  </si>
  <si>
    <t>3252.9</t>
  </si>
  <si>
    <t>3415.3</t>
  </si>
  <si>
    <t>3581.4</t>
  </si>
  <si>
    <t>3657.6</t>
  </si>
  <si>
    <t>-1.02</t>
  </si>
  <si>
    <t>Tchad</t>
  </si>
  <si>
    <t>1990</t>
  </si>
  <si>
    <t>1993</t>
  </si>
  <si>
    <t>897.3</t>
  </si>
  <si>
    <t>964.7</t>
  </si>
  <si>
    <t>1007.1</t>
  </si>
  <si>
    <t>1111.6</t>
  </si>
  <si>
    <t>1430.4</t>
  </si>
  <si>
    <t>1618.1</t>
  </si>
  <si>
    <t>1572.5</t>
  </si>
  <si>
    <t>1569.7</t>
  </si>
  <si>
    <t>1564.8</t>
  </si>
  <si>
    <t>1577.7</t>
  </si>
  <si>
    <t>1732.7</t>
  </si>
  <si>
    <t>1676.8</t>
  </si>
  <si>
    <t>1765.2</t>
  </si>
  <si>
    <t>1804.3</t>
  </si>
  <si>
    <t>1866.3</t>
  </si>
  <si>
    <t>1857.1</t>
  </si>
  <si>
    <t>1687.1</t>
  </si>
  <si>
    <t>1576.3</t>
  </si>
  <si>
    <t>1579.6</t>
  </si>
  <si>
    <t>1519.9</t>
  </si>
  <si>
    <t>-1.57</t>
  </si>
  <si>
    <t>-1.47</t>
  </si>
  <si>
    <t>Tchéquie</t>
  </si>
  <si>
    <t>3271</t>
  </si>
  <si>
    <t>3282</t>
  </si>
  <si>
    <t>24976.5</t>
  </si>
  <si>
    <t>25833.4</t>
  </si>
  <si>
    <t>26289.6</t>
  </si>
  <si>
    <t>27239.6</t>
  </si>
  <si>
    <t>28542.3</t>
  </si>
  <si>
    <t>30384.4</t>
  </si>
  <si>
    <t>32352.8</t>
  </si>
  <si>
    <t>33956.2</t>
  </si>
  <si>
    <t>34580.4</t>
  </si>
  <si>
    <t>32782.6</t>
  </si>
  <si>
    <t>33483.1</t>
  </si>
  <si>
    <t>34002.2</t>
  </si>
  <si>
    <t>33688.1</t>
  </si>
  <si>
    <t>33661.5</t>
  </si>
  <si>
    <t>34386.7</t>
  </si>
  <si>
    <t>36168.4</t>
  </si>
  <si>
    <t>37015</t>
  </si>
  <si>
    <t>38824.9</t>
  </si>
  <si>
    <t>39933</t>
  </si>
  <si>
    <t>40696.3</t>
  </si>
  <si>
    <t>38319.3</t>
  </si>
  <si>
    <t>-26.2</t>
  </si>
  <si>
    <t>-31.7</t>
  </si>
  <si>
    <t>-35.7</t>
  </si>
  <si>
    <t>-42.5</t>
  </si>
  <si>
    <t>-50.3</t>
  </si>
  <si>
    <t>-78.4</t>
  </si>
  <si>
    <t>-71.4</t>
  </si>
  <si>
    <t>2564</t>
  </si>
  <si>
    <t>1.71</t>
  </si>
  <si>
    <t>Thaïlande</t>
  </si>
  <si>
    <t>2775</t>
  </si>
  <si>
    <t>9809.6</t>
  </si>
  <si>
    <t>10053.8</t>
  </si>
  <si>
    <t>10583.8</t>
  </si>
  <si>
    <t>11260.2</t>
  </si>
  <si>
    <t>11886.3</t>
  </si>
  <si>
    <t>12304.4</t>
  </si>
  <si>
    <t>12837.9</t>
  </si>
  <si>
    <t>13460.1</t>
  </si>
  <si>
    <t>13620.5</t>
  </si>
  <si>
    <t>13458.5</t>
  </si>
  <si>
    <t>14399</t>
  </si>
  <si>
    <t>14450.5</t>
  </si>
  <si>
    <t>15424.5</t>
  </si>
  <si>
    <t>15767.4</t>
  </si>
  <si>
    <t>15854.1</t>
  </si>
  <si>
    <t>16285.4</t>
  </si>
  <si>
    <t>16782.1</t>
  </si>
  <si>
    <t>17423</t>
  </si>
  <si>
    <t>18095.7</t>
  </si>
  <si>
    <t>18453.5</t>
  </si>
  <si>
    <t>17286.9</t>
  </si>
  <si>
    <t>-39.9</t>
  </si>
  <si>
    <t>-45.5</t>
  </si>
  <si>
    <t>-50.9</t>
  </si>
  <si>
    <t>-49.2</t>
  </si>
  <si>
    <t>-46</t>
  </si>
  <si>
    <t>-41.7</t>
  </si>
  <si>
    <t>-47.6</t>
  </si>
  <si>
    <t>-45.7</t>
  </si>
  <si>
    <t>-43.1</t>
  </si>
  <si>
    <t>-33.3</t>
  </si>
  <si>
    <t>-29.4</t>
  </si>
  <si>
    <t>-57.7</t>
  </si>
  <si>
    <t>-67.8</t>
  </si>
  <si>
    <t>-70.6</t>
  </si>
  <si>
    <t>-74.1</t>
  </si>
  <si>
    <t>115.5</t>
  </si>
  <si>
    <t>108.9</t>
  </si>
  <si>
    <t>Timor-Leste</t>
  </si>
  <si>
    <t>2022</t>
  </si>
  <si>
    <t>2029</t>
  </si>
  <si>
    <t>2039</t>
  </si>
  <si>
    <t>2328.3</t>
  </si>
  <si>
    <t>2658.3</t>
  </si>
  <si>
    <t>2422.4</t>
  </si>
  <si>
    <t>2308.5</t>
  </si>
  <si>
    <t>2258.6</t>
  </si>
  <si>
    <t>2272.4</t>
  </si>
  <si>
    <t>2306.4</t>
  </si>
  <si>
    <t>2521.5</t>
  </si>
  <si>
    <t>2724.7</t>
  </si>
  <si>
    <t>2930.1</t>
  </si>
  <si>
    <t>3045.5</t>
  </si>
  <si>
    <t>3172.3</t>
  </si>
  <si>
    <t>3182.5</t>
  </si>
  <si>
    <t>3264.6</t>
  </si>
  <si>
    <t>3297.9</t>
  </si>
  <si>
    <t>3344.6</t>
  </si>
  <si>
    <t>3145.5</t>
  </si>
  <si>
    <t>3051.7</t>
  </si>
  <si>
    <t>3552.6</t>
  </si>
  <si>
    <t>3181.1</t>
  </si>
  <si>
    <t>Togo</t>
  </si>
  <si>
    <t>1700.4</t>
  </si>
  <si>
    <t>1667.7</t>
  </si>
  <si>
    <t>1686.7</t>
  </si>
  <si>
    <t>1754.9</t>
  </si>
  <si>
    <t>1694.1</t>
  </si>
  <si>
    <t>1573.7</t>
  </si>
  <si>
    <t>1573</t>
  </si>
  <si>
    <t>1513.2</t>
  </si>
  <si>
    <t>1532.4</t>
  </si>
  <si>
    <t>1574</t>
  </si>
  <si>
    <t>1625.5</t>
  </si>
  <si>
    <t>1683.9</t>
  </si>
  <si>
    <t>1746.9</t>
  </si>
  <si>
    <t>1805.5</t>
  </si>
  <si>
    <t>1863.3</t>
  </si>
  <si>
    <t>1920.5</t>
  </si>
  <si>
    <t>1976.8</t>
  </si>
  <si>
    <t>2012.2</t>
  </si>
  <si>
    <t>2061.3</t>
  </si>
  <si>
    <t>2121.9</t>
  </si>
  <si>
    <t>2107.9</t>
  </si>
  <si>
    <t>-1.45</t>
  </si>
  <si>
    <t>Tokélaou</t>
  </si>
  <si>
    <t>Tonga</t>
  </si>
  <si>
    <t>5034.4</t>
  </si>
  <si>
    <t>5195.6</t>
  </si>
  <si>
    <t>5417.7</t>
  </si>
  <si>
    <t>5511.1</t>
  </si>
  <si>
    <t>5344.8</t>
  </si>
  <si>
    <t>5312.4</t>
  </si>
  <si>
    <t>5262.4</t>
  </si>
  <si>
    <t>5232.3</t>
  </si>
  <si>
    <t>5438.1</t>
  </si>
  <si>
    <t>5129.9</t>
  </si>
  <si>
    <t>5166.9</t>
  </si>
  <si>
    <t>5541.8</t>
  </si>
  <si>
    <t>5632.1</t>
  </si>
  <si>
    <t>5703.4</t>
  </si>
  <si>
    <t>5861.5</t>
  </si>
  <si>
    <t>5944.5</t>
  </si>
  <si>
    <t>6312.3</t>
  </si>
  <si>
    <t>6467.1</t>
  </si>
  <si>
    <t>6411.3</t>
  </si>
  <si>
    <t>6378.1</t>
  </si>
  <si>
    <t>427</t>
  </si>
  <si>
    <t>327</t>
  </si>
  <si>
    <t>Trinité-et-Tobago</t>
  </si>
  <si>
    <t>2778</t>
  </si>
  <si>
    <t>2802</t>
  </si>
  <si>
    <t>2839</t>
  </si>
  <si>
    <t>2986</t>
  </si>
  <si>
    <t>16939.5</t>
  </si>
  <si>
    <t>17583.7</t>
  </si>
  <si>
    <t>18896.3</t>
  </si>
  <si>
    <t>21518</t>
  </si>
  <si>
    <t>23110.8</t>
  </si>
  <si>
    <t>24424.9</t>
  </si>
  <si>
    <t>27522.4</t>
  </si>
  <si>
    <t>28700.9</t>
  </si>
  <si>
    <t>29538.9</t>
  </si>
  <si>
    <t>28103.3</t>
  </si>
  <si>
    <t>28879.3</t>
  </si>
  <si>
    <t>28621.1</t>
  </si>
  <si>
    <t>28798.5</t>
  </si>
  <si>
    <t>29247</t>
  </si>
  <si>
    <t>28796.6</t>
  </si>
  <si>
    <t>29053.3</t>
  </si>
  <si>
    <t>27281.9</t>
  </si>
  <si>
    <t>26342.6</t>
  </si>
  <si>
    <t>26250.4</t>
  </si>
  <si>
    <t>25827.9</t>
  </si>
  <si>
    <t>23728.2</t>
  </si>
  <si>
    <t>Tunisie</t>
  </si>
  <si>
    <t>3228</t>
  </si>
  <si>
    <t>3289</t>
  </si>
  <si>
    <t>3362</t>
  </si>
  <si>
    <t>3454</t>
  </si>
  <si>
    <t>3439</t>
  </si>
  <si>
    <t>7329.3</t>
  </si>
  <si>
    <t>7541.1</t>
  </si>
  <si>
    <t>7581</t>
  </si>
  <si>
    <t>7878.4</t>
  </si>
  <si>
    <t>8305.4</t>
  </si>
  <si>
    <t>8523.1</t>
  </si>
  <si>
    <t>8887</t>
  </si>
  <si>
    <t>9388</t>
  </si>
  <si>
    <t>9682.8</t>
  </si>
  <si>
    <t>9872</t>
  </si>
  <si>
    <t>10113.4</t>
  </si>
  <si>
    <t>9821</t>
  </si>
  <si>
    <t>10123.4</t>
  </si>
  <si>
    <t>10308.4</t>
  </si>
  <si>
    <t>10498.8</t>
  </si>
  <si>
    <t>10510.3</t>
  </si>
  <si>
    <t>10524.9</t>
  </si>
  <si>
    <t>10605.3</t>
  </si>
  <si>
    <t>10763.7</t>
  </si>
  <si>
    <t>10755.6</t>
  </si>
  <si>
    <t>9727.5</t>
  </si>
  <si>
    <t>Turkménistan</t>
  </si>
  <si>
    <t>2814</t>
  </si>
  <si>
    <t>2835</t>
  </si>
  <si>
    <t>4622.1</t>
  </si>
  <si>
    <t>4772.2</t>
  </si>
  <si>
    <t>4736.8</t>
  </si>
  <si>
    <t>4843.6</t>
  </si>
  <si>
    <t>5034.2</t>
  </si>
  <si>
    <t>5629.1</t>
  </si>
  <si>
    <t>6174.7</t>
  </si>
  <si>
    <t>6773.1</t>
  </si>
  <si>
    <t>7665.5</t>
  </si>
  <si>
    <t>8015.8</t>
  </si>
  <si>
    <t>8616.9</t>
  </si>
  <si>
    <t>9717.6</t>
  </si>
  <si>
    <t>10604</t>
  </si>
  <si>
    <t>11471.2</t>
  </si>
  <si>
    <t>12421.4</t>
  </si>
  <si>
    <t>12993.5</t>
  </si>
  <si>
    <t>13562.5</t>
  </si>
  <si>
    <t>14205</t>
  </si>
  <si>
    <t>14845.3</t>
  </si>
  <si>
    <t>15538.4</t>
  </si>
  <si>
    <t>Turquie</t>
  </si>
  <si>
    <t>453</t>
  </si>
  <si>
    <t>3624</t>
  </si>
  <si>
    <t>3598</t>
  </si>
  <si>
    <t>3594</t>
  </si>
  <si>
    <t>3614</t>
  </si>
  <si>
    <t>3622</t>
  </si>
  <si>
    <t>3616</t>
  </si>
  <si>
    <t>3650</t>
  </si>
  <si>
    <t>3656</t>
  </si>
  <si>
    <t>3679</t>
  </si>
  <si>
    <t>3690</t>
  </si>
  <si>
    <t>3716</t>
  </si>
  <si>
    <t>3732</t>
  </si>
  <si>
    <t>3742</t>
  </si>
  <si>
    <t>106.4</t>
  </si>
  <si>
    <t>15433.6</t>
  </si>
  <si>
    <t>14330.4</t>
  </si>
  <si>
    <t>15031.2</t>
  </si>
  <si>
    <t>15670.4</t>
  </si>
  <si>
    <t>16968.9</t>
  </si>
  <si>
    <t>18251.7</t>
  </si>
  <si>
    <t>19277.5</t>
  </si>
  <si>
    <t>20009.7</t>
  </si>
  <si>
    <t>19933.1</t>
  </si>
  <si>
    <t>18731.5</t>
  </si>
  <si>
    <t>20027.7</t>
  </si>
  <si>
    <t>21932.3</t>
  </si>
  <si>
    <t>22610.7</t>
  </si>
  <si>
    <t>24117.7</t>
  </si>
  <si>
    <t>24881.7</t>
  </si>
  <si>
    <t>25958.6</t>
  </si>
  <si>
    <t>26385</t>
  </si>
  <si>
    <t>27913.8</t>
  </si>
  <si>
    <t>28312.7</t>
  </si>
  <si>
    <t>28199.1</t>
  </si>
  <si>
    <t>28385</t>
  </si>
  <si>
    <t>-1.49</t>
  </si>
  <si>
    <t>176.8</t>
  </si>
  <si>
    <t>173.8</t>
  </si>
  <si>
    <t>170.7</t>
  </si>
  <si>
    <t>164.5</t>
  </si>
  <si>
    <t>159.4</t>
  </si>
  <si>
    <t>157.4</t>
  </si>
  <si>
    <t>155.6</t>
  </si>
  <si>
    <t>154.1</t>
  </si>
  <si>
    <t>152.8</t>
  </si>
  <si>
    <t>151.7</t>
  </si>
  <si>
    <t>148.5</t>
  </si>
  <si>
    <t>147.5</t>
  </si>
  <si>
    <t>Tuvalu</t>
  </si>
  <si>
    <t>3350.9</t>
  </si>
  <si>
    <t>3374.7</t>
  </si>
  <si>
    <t>3597.2</t>
  </si>
  <si>
    <t>3430.5</t>
  </si>
  <si>
    <t>3333.7</t>
  </si>
  <si>
    <t>3167.3</t>
  </si>
  <si>
    <t>3196.3</t>
  </si>
  <si>
    <t>3365.7</t>
  </si>
  <si>
    <t>3600.6</t>
  </si>
  <si>
    <t>3281.5</t>
  </si>
  <si>
    <t>3493.3</t>
  </si>
  <si>
    <t>3322.4</t>
  </si>
  <si>
    <t>3440.8</t>
  </si>
  <si>
    <t>3447.8</t>
  </si>
  <si>
    <t>3720.3</t>
  </si>
  <si>
    <t>3787.8</t>
  </si>
  <si>
    <t>3896.7</t>
  </si>
  <si>
    <t>3945.6</t>
  </si>
  <si>
    <t>4274.8</t>
  </si>
  <si>
    <t>4411</t>
  </si>
  <si>
    <t>1380</t>
  </si>
  <si>
    <t>1166</t>
  </si>
  <si>
    <t>1204</t>
  </si>
  <si>
    <t>1273</t>
  </si>
  <si>
    <t>Ukraine</t>
  </si>
  <si>
    <t>447</t>
  </si>
  <si>
    <t>509</t>
  </si>
  <si>
    <t>585</t>
  </si>
  <si>
    <t>3180</t>
  </si>
  <si>
    <t>3163</t>
  </si>
  <si>
    <t>3148</t>
  </si>
  <si>
    <t>3082</t>
  </si>
  <si>
    <t>7221.5</t>
  </si>
  <si>
    <t>7969.4</t>
  </si>
  <si>
    <t>8467.8</t>
  </si>
  <si>
    <t>9349.1</t>
  </si>
  <si>
    <t>10561</t>
  </si>
  <si>
    <t>10957.6</t>
  </si>
  <si>
    <t>11852.7</t>
  </si>
  <si>
    <t>12829</t>
  </si>
  <si>
    <t>13195.9</t>
  </si>
  <si>
    <t>11298.4</t>
  </si>
  <si>
    <t>11778.3</t>
  </si>
  <si>
    <t>12466.8</t>
  </si>
  <si>
    <t>12527.5</t>
  </si>
  <si>
    <t>12552.7</t>
  </si>
  <si>
    <t>12409</t>
  </si>
  <si>
    <t>11237.1</t>
  </si>
  <si>
    <t>11534.6</t>
  </si>
  <si>
    <t>11871.1</t>
  </si>
  <si>
    <t>12338</t>
  </si>
  <si>
    <t>12808.8</t>
  </si>
  <si>
    <t>12377</t>
  </si>
  <si>
    <t>-23.2</t>
  </si>
  <si>
    <t>-23.3</t>
  </si>
  <si>
    <t>-23.6</t>
  </si>
  <si>
    <t>-38</t>
  </si>
  <si>
    <t>-36.1</t>
  </si>
  <si>
    <t>-36.7</t>
  </si>
  <si>
    <t>-62.5</t>
  </si>
  <si>
    <t>-65.5</t>
  </si>
  <si>
    <t>-100.4</t>
  </si>
  <si>
    <t>-120.4</t>
  </si>
  <si>
    <t>-156.2</t>
  </si>
  <si>
    <t>-206.4</t>
  </si>
  <si>
    <t>-202.9</t>
  </si>
  <si>
    <t>Uruguay</t>
  </si>
  <si>
    <t>727</t>
  </si>
  <si>
    <t>783</t>
  </si>
  <si>
    <t>872</t>
  </si>
  <si>
    <t>991</t>
  </si>
  <si>
    <t>1006</t>
  </si>
  <si>
    <t>1011</t>
  </si>
  <si>
    <t>1066</t>
  </si>
  <si>
    <t>1107</t>
  </si>
  <si>
    <t>1145</t>
  </si>
  <si>
    <t>1183</t>
  </si>
  <si>
    <t>1194</t>
  </si>
  <si>
    <t>1158</t>
  </si>
  <si>
    <t>3166</t>
  </si>
  <si>
    <t>14482.8</t>
  </si>
  <si>
    <t>12824.9</t>
  </si>
  <si>
    <t>12937.4</t>
  </si>
  <si>
    <t>13593.7</t>
  </si>
  <si>
    <t>14606.5</t>
  </si>
  <si>
    <t>15188.6</t>
  </si>
  <si>
    <t>16151.4</t>
  </si>
  <si>
    <t>17266.5</t>
  </si>
  <si>
    <t>17948.4</t>
  </si>
  <si>
    <t>19293.7</t>
  </si>
  <si>
    <t>20231.6</t>
  </si>
  <si>
    <t>20885.1</t>
  </si>
  <si>
    <t>21786.2</t>
  </si>
  <si>
    <t>22419</t>
  </si>
  <si>
    <t>22425.8</t>
  </si>
  <si>
    <t>22724</t>
  </si>
  <si>
    <t>23009.9</t>
  </si>
  <si>
    <t>23035.1</t>
  </si>
  <si>
    <t>23032.7</t>
  </si>
  <si>
    <t>21608.4</t>
  </si>
  <si>
    <t>-81.3</t>
  </si>
  <si>
    <t>-73.4</t>
  </si>
  <si>
    <t>-78.3</t>
  </si>
  <si>
    <t>-94</t>
  </si>
  <si>
    <t>-105.8</t>
  </si>
  <si>
    <t>-122</t>
  </si>
  <si>
    <t>-152.2</t>
  </si>
  <si>
    <t>-160.2</t>
  </si>
  <si>
    <t>-173.5</t>
  </si>
  <si>
    <t>-153.1</t>
  </si>
  <si>
    <t>-164.9</t>
  </si>
  <si>
    <t>-122.2</t>
  </si>
  <si>
    <t>-123.8</t>
  </si>
  <si>
    <t>-105.1</t>
  </si>
  <si>
    <t>-110.2</t>
  </si>
  <si>
    <t>Vanuatu</t>
  </si>
  <si>
    <t>2708</t>
  </si>
  <si>
    <t>2847</t>
  </si>
  <si>
    <t>2864</t>
  </si>
  <si>
    <t>3068.1</t>
  </si>
  <si>
    <t>2897.4</t>
  </si>
  <si>
    <t>2679.9</t>
  </si>
  <si>
    <t>2761.1</t>
  </si>
  <si>
    <t>2835.9</t>
  </si>
  <si>
    <t>3002.9</t>
  </si>
  <si>
    <t>3017.5</t>
  </si>
  <si>
    <t>3112.3</t>
  </si>
  <si>
    <t>3129.6</t>
  </si>
  <si>
    <t>3101.3</t>
  </si>
  <si>
    <t>3046.7</t>
  </si>
  <si>
    <t>2984.6</t>
  </si>
  <si>
    <t>2915.7</t>
  </si>
  <si>
    <t>2973.5</t>
  </si>
  <si>
    <t>3081.8</t>
  </si>
  <si>
    <t>3093.5</t>
  </si>
  <si>
    <t>3117.7</t>
  </si>
  <si>
    <t>2762.8</t>
  </si>
  <si>
    <t>Venezuela (République bolivarienne du)</t>
  </si>
  <si>
    <t>Viet Nam</t>
  </si>
  <si>
    <t>3105.6</t>
  </si>
  <si>
    <t>3269.9</t>
  </si>
  <si>
    <t>3462.9</t>
  </si>
  <si>
    <t>3689.7</t>
  </si>
  <si>
    <t>3931.8</t>
  </si>
  <si>
    <t>4167.1</t>
  </si>
  <si>
    <t>4422.3</t>
  </si>
  <si>
    <t>4628</t>
  </si>
  <si>
    <t>4830.3</t>
  </si>
  <si>
    <t>5089.4</t>
  </si>
  <si>
    <t>5352</t>
  </si>
  <si>
    <t>5574.5</t>
  </si>
  <si>
    <t>5815.2</t>
  </si>
  <si>
    <t>6098.5</t>
  </si>
  <si>
    <t>6438.3</t>
  </si>
  <si>
    <t>6767.8</t>
  </si>
  <si>
    <t>7155.4</t>
  </si>
  <si>
    <t>7585.9</t>
  </si>
  <si>
    <t>8041.2</t>
  </si>
  <si>
    <t>8200.3</t>
  </si>
  <si>
    <t>-10.9</t>
  </si>
  <si>
    <t>-13.1</t>
  </si>
  <si>
    <t>-12.2</t>
  </si>
  <si>
    <t>-10.3</t>
  </si>
  <si>
    <t>-5.8</t>
  </si>
  <si>
    <t>126.4</t>
  </si>
  <si>
    <t>123.1</t>
  </si>
  <si>
    <t>123.5</t>
  </si>
  <si>
    <t>124.6</t>
  </si>
  <si>
    <t>129.9</t>
  </si>
  <si>
    <t>Yémen</t>
  </si>
  <si>
    <t>-1.48</t>
  </si>
  <si>
    <t>-2.33</t>
  </si>
  <si>
    <t>-2.79</t>
  </si>
  <si>
    <t>-2.94</t>
  </si>
  <si>
    <t>-2.99</t>
  </si>
  <si>
    <t>1635</t>
  </si>
  <si>
    <t>1642</t>
  </si>
  <si>
    <t>Zambie</t>
  </si>
  <si>
    <t>1992</t>
  </si>
  <si>
    <t>1990.9</t>
  </si>
  <si>
    <t>2042.5</t>
  </si>
  <si>
    <t>2080.2</t>
  </si>
  <si>
    <t>2168.3</t>
  </si>
  <si>
    <t>2261.8</t>
  </si>
  <si>
    <t>2362.9</t>
  </si>
  <si>
    <t>2483.2</t>
  </si>
  <si>
    <t>2619.7</t>
  </si>
  <si>
    <t>2747.4</t>
  </si>
  <si>
    <t>2917.5</t>
  </si>
  <si>
    <t>3125.5</t>
  </si>
  <si>
    <t>3201.3</t>
  </si>
  <si>
    <t>3339.3</t>
  </si>
  <si>
    <t>3399.7</t>
  </si>
  <si>
    <t>3443.6</t>
  </si>
  <si>
    <t>3467.9</t>
  </si>
  <si>
    <t>3521.5</t>
  </si>
  <si>
    <t>3470.4</t>
  </si>
  <si>
    <t>-7.3</t>
  </si>
  <si>
    <t>-9.8</t>
  </si>
  <si>
    <t>-20.4</t>
  </si>
  <si>
    <t>-21.3</t>
  </si>
  <si>
    <t>-25.7</t>
  </si>
  <si>
    <t>-25.8</t>
  </si>
  <si>
    <t>Zimbabwe</t>
  </si>
  <si>
    <t>1983</t>
  </si>
  <si>
    <t>3756.1</t>
  </si>
  <si>
    <t>3796.7</t>
  </si>
  <si>
    <t>3450.2</t>
  </si>
  <si>
    <t>2857.2</t>
  </si>
  <si>
    <t>2682.8</t>
  </si>
  <si>
    <t>2517.7</t>
  </si>
  <si>
    <t>2414.8</t>
  </si>
  <si>
    <t>2307.5</t>
  </si>
  <si>
    <t>1880.8</t>
  </si>
  <si>
    <t>2082.1</t>
  </si>
  <si>
    <t>2458.2</t>
  </si>
  <si>
    <t>2764.3</t>
  </si>
  <si>
    <t>3170.7</t>
  </si>
  <si>
    <t>3176.8</t>
  </si>
  <si>
    <t>3173.6</t>
  </si>
  <si>
    <t>3274.6</t>
  </si>
  <si>
    <t>3341.7</t>
  </si>
  <si>
    <t>3027.7</t>
  </si>
  <si>
    <t>2744.7</t>
  </si>
  <si>
    <t>Monde</t>
  </si>
  <si>
    <t>11079.9</t>
  </si>
  <si>
    <t>11191.5</t>
  </si>
  <si>
    <t>11350.1</t>
  </si>
  <si>
    <t>11627.1</t>
  </si>
  <si>
    <t>12066</t>
  </si>
  <si>
    <t>12461</t>
  </si>
  <si>
    <t>12941.2</t>
  </si>
  <si>
    <t>13445.3</t>
  </si>
  <si>
    <t>13635.8</t>
  </si>
  <si>
    <t>13381.8</t>
  </si>
  <si>
    <t>13890.5</t>
  </si>
  <si>
    <t>14260.4</t>
  </si>
  <si>
    <t>14539.9</t>
  </si>
  <si>
    <t>14843.5</t>
  </si>
  <si>
    <t>15177.2</t>
  </si>
  <si>
    <t>15829.7</t>
  </si>
  <si>
    <t>16242.9</t>
  </si>
  <si>
    <t>16636.8</t>
  </si>
  <si>
    <t>16915.3</t>
  </si>
  <si>
    <t>16194</t>
  </si>
  <si>
    <t>Prévalence de la sous-alimentation (%) (valeur annuelle)</t>
  </si>
  <si>
    <t>819.2</t>
  </si>
  <si>
    <t>830.6</t>
  </si>
  <si>
    <t>836.8</t>
  </si>
  <si>
    <t>827.2</t>
  </si>
  <si>
    <t>804</t>
  </si>
  <si>
    <t>762.3</t>
  </si>
  <si>
    <t>720.6</t>
  </si>
  <si>
    <t>693.7</t>
  </si>
  <si>
    <t>668.9</t>
  </si>
  <si>
    <t>652.3</t>
  </si>
  <si>
    <t>636.7</t>
  </si>
  <si>
    <t>634.8</t>
  </si>
  <si>
    <t>625.2</t>
  </si>
  <si>
    <t>617.7</t>
  </si>
  <si>
    <t>613.8</t>
  </si>
  <si>
    <t>616.6</t>
  </si>
  <si>
    <t>622.7</t>
  </si>
  <si>
    <t>632.9</t>
  </si>
  <si>
    <t>683.9</t>
  </si>
  <si>
    <t>Nombre de personnes sous-alimentées (millions) (valeur annuelle)</t>
  </si>
  <si>
    <t>800.3</t>
  </si>
  <si>
    <t>817.8</t>
  </si>
  <si>
    <t>839.6</t>
  </si>
  <si>
    <t>834.4</t>
  </si>
  <si>
    <t>836.4</t>
  </si>
  <si>
    <t>810.7</t>
  </si>
  <si>
    <t>764.9</t>
  </si>
  <si>
    <t>711.3</t>
  </si>
  <si>
    <t>685.5</t>
  </si>
  <si>
    <t>684.4</t>
  </si>
  <si>
    <t>636.8</t>
  </si>
  <si>
    <t>635.8</t>
  </si>
  <si>
    <t>637.4</t>
  </si>
  <si>
    <t>631.2</t>
  </si>
  <si>
    <t>606.9</t>
  </si>
  <si>
    <t>615.1</t>
  </si>
  <si>
    <t>619.6</t>
  </si>
  <si>
    <t>633.4</t>
  </si>
  <si>
    <t>650.3</t>
  </si>
  <si>
    <t>Prévalence de l’insécurité alimentaire grave – population totale (%) (valeur annuelle)</t>
  </si>
  <si>
    <t>Prévalence de l’insécurité alimentaire modérée ou grave – population totale (%) (valeur annuelle)</t>
  </si>
  <si>
    <t>607.7</t>
  </si>
  <si>
    <t>625.1</t>
  </si>
  <si>
    <t>669.4</t>
  </si>
  <si>
    <t>722.7</t>
  </si>
  <si>
    <t>813</t>
  </si>
  <si>
    <t>Nombre de personnes en situation d’insécurité alimentaire grave (millions) (valeur annuelle)</t>
  </si>
  <si>
    <t>604.5</t>
  </si>
  <si>
    <t>598.4</t>
  </si>
  <si>
    <t>620.2</t>
  </si>
  <si>
    <t>656.8</t>
  </si>
  <si>
    <t>731.3</t>
  </si>
  <si>
    <t>779.9</t>
  </si>
  <si>
    <t>927.6</t>
  </si>
  <si>
    <t>1696.1</t>
  </si>
  <si>
    <t>1774.8</t>
  </si>
  <si>
    <t>1874.4</t>
  </si>
  <si>
    <t>1970.1</t>
  </si>
  <si>
    <t>2132.3</t>
  </si>
  <si>
    <t>Nombre de personnes en situation d’insécurité alimentaire modérée ou grave (millions) (valeur annuelle)</t>
  </si>
  <si>
    <t>1645.5</t>
  </si>
  <si>
    <t>1680.1</t>
  </si>
  <si>
    <t>1762.9</t>
  </si>
  <si>
    <t>1881.6</t>
  </si>
  <si>
    <t>1978.7</t>
  </si>
  <si>
    <t>2049.9</t>
  </si>
  <si>
    <t>2368.2</t>
  </si>
  <si>
    <t>203.6</t>
  </si>
  <si>
    <t>180.5</t>
  </si>
  <si>
    <t>177.3</t>
  </si>
  <si>
    <t>173.7</t>
  </si>
  <si>
    <t>169.9</t>
  </si>
  <si>
    <t>163.4</t>
  </si>
  <si>
    <t>160.5</t>
  </si>
  <si>
    <t>154.9</t>
  </si>
  <si>
    <t>149.2</t>
  </si>
  <si>
    <t>339.8</t>
  </si>
  <si>
    <t>353.7</t>
  </si>
  <si>
    <t>368.2</t>
  </si>
  <si>
    <t>387.6</t>
  </si>
  <si>
    <t>403.5</t>
  </si>
  <si>
    <t>424.1</t>
  </si>
  <si>
    <t>440.9</t>
  </si>
  <si>
    <t>462.4</t>
  </si>
  <si>
    <t>484.1</t>
  </si>
  <si>
    <t>501.5</t>
  </si>
  <si>
    <t>523.6</t>
  </si>
  <si>
    <t>545.6</t>
  </si>
  <si>
    <t>574.3</t>
  </si>
  <si>
    <t>591.3</t>
  </si>
  <si>
    <t>620</t>
  </si>
  <si>
    <t>644.2</t>
  </si>
  <si>
    <t>675.7</t>
  </si>
  <si>
    <t>493</t>
  </si>
  <si>
    <t>496.9</t>
  </si>
  <si>
    <t>500.7</t>
  </si>
  <si>
    <t>504.1</t>
  </si>
  <si>
    <t>506.6</t>
  </si>
  <si>
    <t>508.5</t>
  </si>
  <si>
    <t>510.9</t>
  </si>
  <si>
    <t>511.4</t>
  </si>
  <si>
    <t>512.7</t>
  </si>
  <si>
    <t>515.6</t>
  </si>
  <si>
    <t>519.5</t>
  </si>
  <si>
    <t>524.4</t>
  </si>
  <si>
    <t>530</t>
  </si>
  <si>
    <t>536.4</t>
  </si>
  <si>
    <t>544.4</t>
  </si>
  <si>
    <t>552.6</t>
  </si>
  <si>
    <t>561</t>
  </si>
  <si>
    <t>570.8</t>
  </si>
  <si>
    <t>Afrique</t>
  </si>
  <si>
    <t>3575.3</t>
  </si>
  <si>
    <t>3628.5</t>
  </si>
  <si>
    <t>3715.3</t>
  </si>
  <si>
    <t>3793.7</t>
  </si>
  <si>
    <t>3914.9</t>
  </si>
  <si>
    <t>4042.7</t>
  </si>
  <si>
    <t>4177.9</t>
  </si>
  <si>
    <t>4326.9</t>
  </si>
  <si>
    <t>4446.4</t>
  </si>
  <si>
    <t>4483.1</t>
  </si>
  <si>
    <t>4605.2</t>
  </si>
  <si>
    <t>4591.8</t>
  </si>
  <si>
    <t>4736</t>
  </si>
  <si>
    <t>4753.9</t>
  </si>
  <si>
    <t>4813.8</t>
  </si>
  <si>
    <t>4844.5</t>
  </si>
  <si>
    <t>4822.9</t>
  </si>
  <si>
    <t>4859.9</t>
  </si>
  <si>
    <t>4901.8</t>
  </si>
  <si>
    <t>4927.8</t>
  </si>
  <si>
    <t>4714.9</t>
  </si>
  <si>
    <t>199.8</t>
  </si>
  <si>
    <t>200.9</t>
  </si>
  <si>
    <t>203.2</t>
  </si>
  <si>
    <t>201.6</t>
  </si>
  <si>
    <t>198.4</t>
  </si>
  <si>
    <t>197.1</t>
  </si>
  <si>
    <t>198.5</t>
  </si>
  <si>
    <t>194.8</t>
  </si>
  <si>
    <t>194.9</t>
  </si>
  <si>
    <t>201.4</t>
  </si>
  <si>
    <t>199.5</t>
  </si>
  <si>
    <t>199.7</t>
  </si>
  <si>
    <t>217.1</t>
  </si>
  <si>
    <t>224.9</t>
  </si>
  <si>
    <t>198.6</t>
  </si>
  <si>
    <t>199.9</t>
  </si>
  <si>
    <t>204.3</t>
  </si>
  <si>
    <t>205.5</t>
  </si>
  <si>
    <t>194.6</t>
  </si>
  <si>
    <t>198.8</t>
  </si>
  <si>
    <t>198.1</t>
  </si>
  <si>
    <t>199.1</t>
  </si>
  <si>
    <t>192.5</t>
  </si>
  <si>
    <t>212.3</t>
  </si>
  <si>
    <t>227.1</t>
  </si>
  <si>
    <t>235.3</t>
  </si>
  <si>
    <t>219.8</t>
  </si>
  <si>
    <t>236.9</t>
  </si>
  <si>
    <t>252.6</t>
  </si>
  <si>
    <t>268.1</t>
  </si>
  <si>
    <t>298.7</t>
  </si>
  <si>
    <t>203.5</t>
  </si>
  <si>
    <t>215.9</t>
  </si>
  <si>
    <t>240.1</t>
  </si>
  <si>
    <t>254.7</t>
  </si>
  <si>
    <t>262.9</t>
  </si>
  <si>
    <t>286.7</t>
  </si>
  <si>
    <t>346.6</t>
  </si>
  <si>
    <t>576.7</t>
  </si>
  <si>
    <t>612.8</t>
  </si>
  <si>
    <t>647.6</t>
  </si>
  <si>
    <t>677.9</t>
  </si>
  <si>
    <t>726.4</t>
  </si>
  <si>
    <t>545</t>
  </si>
  <si>
    <t>567.2</t>
  </si>
  <si>
    <t>617.8</t>
  </si>
  <si>
    <t>653.3</t>
  </si>
  <si>
    <t>671.8</t>
  </si>
  <si>
    <t>708.6</t>
  </si>
  <si>
    <t>798.8</t>
  </si>
  <si>
    <t>105.2</t>
  </si>
  <si>
    <t>115.9</t>
  </si>
  <si>
    <t>119.1</t>
  </si>
  <si>
    <t>Afrique orientale</t>
  </si>
  <si>
    <t>2028</t>
  </si>
  <si>
    <t>1511.7</t>
  </si>
  <si>
    <t>1541.1</t>
  </si>
  <si>
    <t>1516.5</t>
  </si>
  <si>
    <t>1503.3</t>
  </si>
  <si>
    <t>1551.5</t>
  </si>
  <si>
    <t>1599.6</t>
  </si>
  <si>
    <t>1664.6</t>
  </si>
  <si>
    <t>1735.1</t>
  </si>
  <si>
    <t>1764.6</t>
  </si>
  <si>
    <t>1812.4</t>
  </si>
  <si>
    <t>1910.3</t>
  </si>
  <si>
    <t>2001.1</t>
  </si>
  <si>
    <t>2223.2</t>
  </si>
  <si>
    <t>2288.2</t>
  </si>
  <si>
    <t>2353.2</t>
  </si>
  <si>
    <t>2417.2</t>
  </si>
  <si>
    <t>2474.4</t>
  </si>
  <si>
    <t>100.8</t>
  </si>
  <si>
    <t>102.6</t>
  </si>
  <si>
    <t>104.8</t>
  </si>
  <si>
    <t>101.8</t>
  </si>
  <si>
    <t>101.9</t>
  </si>
  <si>
    <t>102.5</t>
  </si>
  <si>
    <t>100.5</t>
  </si>
  <si>
    <t>104.2</t>
  </si>
  <si>
    <t>127.9</t>
  </si>
  <si>
    <t>231.3</t>
  </si>
  <si>
    <t>243.5</t>
  </si>
  <si>
    <t>263.6</t>
  </si>
  <si>
    <t>218.7</t>
  </si>
  <si>
    <t>226.3</t>
  </si>
  <si>
    <t>248.9</t>
  </si>
  <si>
    <t>255.4</t>
  </si>
  <si>
    <t>260.5</t>
  </si>
  <si>
    <t>290.9</t>
  </si>
  <si>
    <t>Afrique centrale</t>
  </si>
  <si>
    <t>1997</t>
  </si>
  <si>
    <t>2023</t>
  </si>
  <si>
    <t>2164.9</t>
  </si>
  <si>
    <t>2211.3</t>
  </si>
  <si>
    <t>2318.1</t>
  </si>
  <si>
    <t>2346.9</t>
  </si>
  <si>
    <t>2517.2</t>
  </si>
  <si>
    <t>2680</t>
  </si>
  <si>
    <t>2777</t>
  </si>
  <si>
    <t>2933.2</t>
  </si>
  <si>
    <t>3070.2</t>
  </si>
  <si>
    <t>3034.9</t>
  </si>
  <si>
    <t>3063.4</t>
  </si>
  <si>
    <t>3222.2</t>
  </si>
  <si>
    <t>3246.7</t>
  </si>
  <si>
    <t>3318.3</t>
  </si>
  <si>
    <t>3277.3</t>
  </si>
  <si>
    <t>3136.2</t>
  </si>
  <si>
    <t>3057.5</t>
  </si>
  <si>
    <t>2979.7</t>
  </si>
  <si>
    <t>2929.3</t>
  </si>
  <si>
    <t>2783.8</t>
  </si>
  <si>
    <t>121.2</t>
  </si>
  <si>
    <t>Afrique septentrionale</t>
  </si>
  <si>
    <t>3235</t>
  </si>
  <si>
    <t>6711.6</t>
  </si>
  <si>
    <t>6833</t>
  </si>
  <si>
    <t>6926.7</t>
  </si>
  <si>
    <t>7184.6</t>
  </si>
  <si>
    <t>7372.9</t>
  </si>
  <si>
    <t>7637.7</t>
  </si>
  <si>
    <t>7939.9</t>
  </si>
  <si>
    <t>8274.6</t>
  </si>
  <si>
    <t>8575.3</t>
  </si>
  <si>
    <t>8705.4</t>
  </si>
  <si>
    <t>8928.2</t>
  </si>
  <si>
    <t>8573.3</t>
  </si>
  <si>
    <t>9010</t>
  </si>
  <si>
    <t>9007.2</t>
  </si>
  <si>
    <t>9002.8</t>
  </si>
  <si>
    <t>9134.5</t>
  </si>
  <si>
    <t>9243.2</t>
  </si>
  <si>
    <t>9443.8</t>
  </si>
  <si>
    <t>9652.7</t>
  </si>
  <si>
    <t>9781.1</t>
  </si>
  <si>
    <t>9399.1</t>
  </si>
  <si>
    <t>Afrique du Nord (Soudan Excl)</t>
  </si>
  <si>
    <t>3237</t>
  </si>
  <si>
    <t>3251</t>
  </si>
  <si>
    <t>7584.9</t>
  </si>
  <si>
    <t>7723.7</t>
  </si>
  <si>
    <t>7830.3</t>
  </si>
  <si>
    <t>8127.6</t>
  </si>
  <si>
    <t>8358.1</t>
  </si>
  <si>
    <t>8662.9</t>
  </si>
  <si>
    <t>8998.3</t>
  </si>
  <si>
    <t>9361.5</t>
  </si>
  <si>
    <t>9700.6</t>
  </si>
  <si>
    <t>9860</t>
  </si>
  <si>
    <t>10129.4</t>
  </si>
  <si>
    <t>9647.1</t>
  </si>
  <si>
    <t>10095.6</t>
  </si>
  <si>
    <t>10063.9</t>
  </si>
  <si>
    <t>10026.5</t>
  </si>
  <si>
    <t>10177.9</t>
  </si>
  <si>
    <t>10305.2</t>
  </si>
  <si>
    <t>10534.6</t>
  </si>
  <si>
    <t>10791</t>
  </si>
  <si>
    <t>10988.7</t>
  </si>
  <si>
    <t>10567.4</t>
  </si>
  <si>
    <t>Afrique australe</t>
  </si>
  <si>
    <t>2886</t>
  </si>
  <si>
    <t>9597.2</t>
  </si>
  <si>
    <t>9715.1</t>
  </si>
  <si>
    <t>9962.7</t>
  </si>
  <si>
    <t>10149.3</t>
  </si>
  <si>
    <t>10498.1</t>
  </si>
  <si>
    <t>10910.3</t>
  </si>
  <si>
    <t>11395.3</t>
  </si>
  <si>
    <t>11865</t>
  </si>
  <si>
    <t>12094.2</t>
  </si>
  <si>
    <t>11726.4</t>
  </si>
  <si>
    <t>11948.7</t>
  </si>
  <si>
    <t>12178.8</t>
  </si>
  <si>
    <t>12288.4</t>
  </si>
  <si>
    <t>12457.9</t>
  </si>
  <si>
    <t>12521.1</t>
  </si>
  <si>
    <t>12479.5</t>
  </si>
  <si>
    <t>12371.1</t>
  </si>
  <si>
    <t>12364.3</t>
  </si>
  <si>
    <t>12313</t>
  </si>
  <si>
    <t>12184</t>
  </si>
  <si>
    <t>11184.3</t>
  </si>
  <si>
    <t>Afrique occidentale</t>
  </si>
  <si>
    <t>2702.3</t>
  </si>
  <si>
    <t>2898.2</t>
  </si>
  <si>
    <t>2985.4</t>
  </si>
  <si>
    <t>3112.7</t>
  </si>
  <si>
    <t>3202.1</t>
  </si>
  <si>
    <t>3289.5</t>
  </si>
  <si>
    <t>3377.2</t>
  </si>
  <si>
    <t>3490.2</t>
  </si>
  <si>
    <t>3613.9</t>
  </si>
  <si>
    <t>3763.7</t>
  </si>
  <si>
    <t>3849.5</t>
  </si>
  <si>
    <t>3941</t>
  </si>
  <si>
    <t>4089</t>
  </si>
  <si>
    <t>4216.9</t>
  </si>
  <si>
    <t>4231.3</t>
  </si>
  <si>
    <t>4145.2</t>
  </si>
  <si>
    <t>4151.4</t>
  </si>
  <si>
    <t>4178.7</t>
  </si>
  <si>
    <t>4213</t>
  </si>
  <si>
    <t>4074.4</t>
  </si>
  <si>
    <t>179.3</t>
  </si>
  <si>
    <t>195.2</t>
  </si>
  <si>
    <t>226.4</t>
  </si>
  <si>
    <t>150.5</t>
  </si>
  <si>
    <t>164.4</t>
  </si>
  <si>
    <t>180.7</t>
  </si>
  <si>
    <t>192.8</t>
  </si>
  <si>
    <t>274.3</t>
  </si>
  <si>
    <t>Afrique subsaharienne</t>
  </si>
  <si>
    <t>2753.4</t>
  </si>
  <si>
    <t>2846.2</t>
  </si>
  <si>
    <t>2884.5</t>
  </si>
  <si>
    <t>3097.2</t>
  </si>
  <si>
    <t>3198.6</t>
  </si>
  <si>
    <t>3310</t>
  </si>
  <si>
    <t>3393.9</t>
  </si>
  <si>
    <t>3417.5</t>
  </si>
  <si>
    <t>3524.3</t>
  </si>
  <si>
    <t>3604.8</t>
  </si>
  <si>
    <t>3684.9</t>
  </si>
  <si>
    <t>3814.7</t>
  </si>
  <si>
    <t>3828.9</t>
  </si>
  <si>
    <t>3784.3</t>
  </si>
  <si>
    <t>3791</t>
  </si>
  <si>
    <t>3802.4</t>
  </si>
  <si>
    <t>3813.5</t>
  </si>
  <si>
    <t>186.2</t>
  </si>
  <si>
    <t>182.8</t>
  </si>
  <si>
    <t>180.9</t>
  </si>
  <si>
    <t>182.6</t>
  </si>
  <si>
    <t>180.3</t>
  </si>
  <si>
    <t>179.7</t>
  </si>
  <si>
    <t>179.8</t>
  </si>
  <si>
    <t>186.6</t>
  </si>
  <si>
    <t>185.6</t>
  </si>
  <si>
    <t>186.1</t>
  </si>
  <si>
    <t>187.8</t>
  </si>
  <si>
    <t>193.7</t>
  </si>
  <si>
    <t>202.4</t>
  </si>
  <si>
    <t>209.7</t>
  </si>
  <si>
    <t>185.1</t>
  </si>
  <si>
    <t>183.8</t>
  </si>
  <si>
    <t>189.3</t>
  </si>
  <si>
    <t>189.5</t>
  </si>
  <si>
    <t>179.2</t>
  </si>
  <si>
    <t>184.1</t>
  </si>
  <si>
    <t>184.2</t>
  </si>
  <si>
    <t>182.5</t>
  </si>
  <si>
    <t>184.4</t>
  </si>
  <si>
    <t>264.2</t>
  </si>
  <si>
    <t>197.7</t>
  </si>
  <si>
    <t>214.1</t>
  </si>
  <si>
    <t>229.2</t>
  </si>
  <si>
    <t>245.5</t>
  </si>
  <si>
    <t>276.6</t>
  </si>
  <si>
    <t>195.7</t>
  </si>
  <si>
    <t>230.1</t>
  </si>
  <si>
    <t>265.5</t>
  </si>
  <si>
    <t>323.2</t>
  </si>
  <si>
    <t>512.4</t>
  </si>
  <si>
    <t>544.6</t>
  </si>
  <si>
    <t>574.6</t>
  </si>
  <si>
    <t>604.4</t>
  </si>
  <si>
    <t>653.8</t>
  </si>
  <si>
    <t>508.1</t>
  </si>
  <si>
    <t>549.2</t>
  </si>
  <si>
    <t>576.3</t>
  </si>
  <si>
    <t>598.1</t>
  </si>
  <si>
    <t>638.8</t>
  </si>
  <si>
    <t>724.4</t>
  </si>
  <si>
    <t>103.8</t>
  </si>
  <si>
    <t>Afrique subsaharienne (y compris Soudan)</t>
  </si>
  <si>
    <t>2685.7</t>
  </si>
  <si>
    <t>2729.5</t>
  </si>
  <si>
    <t>2821.6</t>
  </si>
  <si>
    <t>2862.8</t>
  </si>
  <si>
    <t>3072.3</t>
  </si>
  <si>
    <t>3176.9</t>
  </si>
  <si>
    <t>3293.2</t>
  </si>
  <si>
    <t>3379.6</t>
  </si>
  <si>
    <t>3506.5</t>
  </si>
  <si>
    <t>3595.6</t>
  </si>
  <si>
    <t>3689</t>
  </si>
  <si>
    <t>3740.6</t>
  </si>
  <si>
    <t>3827</t>
  </si>
  <si>
    <t>3843.1</t>
  </si>
  <si>
    <t>3802.1</t>
  </si>
  <si>
    <t>3812.1</t>
  </si>
  <si>
    <t>3823.7</t>
  </si>
  <si>
    <t>3828.1</t>
  </si>
  <si>
    <t>3662.7</t>
  </si>
  <si>
    <t>190.8</t>
  </si>
  <si>
    <t>188.7</t>
  </si>
  <si>
    <t>186.5</t>
  </si>
  <si>
    <t>189.4</t>
  </si>
  <si>
    <t>185.3</t>
  </si>
  <si>
    <t>191.4</t>
  </si>
  <si>
    <t>190.3</t>
  </si>
  <si>
    <t>192.1</t>
  </si>
  <si>
    <t>214.7</t>
  </si>
  <si>
    <t>237.3</t>
  </si>
  <si>
    <t>191.5</t>
  </si>
  <si>
    <t>189.8</t>
  </si>
  <si>
    <t>191.2</t>
  </si>
  <si>
    <t>189.2</t>
  </si>
  <si>
    <t>189.6</t>
  </si>
  <si>
    <t>178.5</t>
  </si>
  <si>
    <t>188.3</t>
  </si>
  <si>
    <t>196.9</t>
  </si>
  <si>
    <t>183.6</t>
  </si>
  <si>
    <t>190.4</t>
  </si>
  <si>
    <t>216.7</t>
  </si>
  <si>
    <t>225.1</t>
  </si>
  <si>
    <t>270.1</t>
  </si>
  <si>
    <t>235.5</t>
  </si>
  <si>
    <t>252.4</t>
  </si>
  <si>
    <t>283.7</t>
  </si>
  <si>
    <t>221.8</t>
  </si>
  <si>
    <t>236.8</t>
  </si>
  <si>
    <t>272.5</t>
  </si>
  <si>
    <t>330.9</t>
  </si>
  <si>
    <t>528.5</t>
  </si>
  <si>
    <t>562.1</t>
  </si>
  <si>
    <t>593.5</t>
  </si>
  <si>
    <t>624.9</t>
  </si>
  <si>
    <t>674.9</t>
  </si>
  <si>
    <t>495.6</t>
  </si>
  <si>
    <t>524.2</t>
  </si>
  <si>
    <t>565.7</t>
  </si>
  <si>
    <t>596.3</t>
  </si>
  <si>
    <t>618.5</t>
  </si>
  <si>
    <t>659.7</t>
  </si>
  <si>
    <t>746.6</t>
  </si>
  <si>
    <t>Amérique du Nord et Europe</t>
  </si>
  <si>
    <t>476</t>
  </si>
  <si>
    <t>514</t>
  </si>
  <si>
    <t>519</t>
  </si>
  <si>
    <t>534</t>
  </si>
  <si>
    <t>3468</t>
  </si>
  <si>
    <t>3499</t>
  </si>
  <si>
    <t>103.4</t>
  </si>
  <si>
    <t>34390.8</t>
  </si>
  <si>
    <t>34982.1</t>
  </si>
  <si>
    <t>35516.3</t>
  </si>
  <si>
    <t>36292.2</t>
  </si>
  <si>
    <t>37470.2</t>
  </si>
  <si>
    <t>38505.3</t>
  </si>
  <si>
    <t>39766</t>
  </si>
  <si>
    <t>40897.1</t>
  </si>
  <si>
    <t>41056.4</t>
  </si>
  <si>
    <t>39286.9</t>
  </si>
  <si>
    <t>40136.9</t>
  </si>
  <si>
    <t>40863</t>
  </si>
  <si>
    <t>41166.8</t>
  </si>
  <si>
    <t>41477.3</t>
  </si>
  <si>
    <t>42083.1</t>
  </si>
  <si>
    <t>42775.5</t>
  </si>
  <si>
    <t>43333.5</t>
  </si>
  <si>
    <t>44279.9</t>
  </si>
  <si>
    <t>45295.5</t>
  </si>
  <si>
    <t>46072.8</t>
  </si>
  <si>
    <t>43751.8</t>
  </si>
  <si>
    <t>-18.5</t>
  </si>
  <si>
    <t>-19</t>
  </si>
  <si>
    <t>-23.1</t>
  </si>
  <si>
    <t>-26.3</t>
  </si>
  <si>
    <t>-28.4</t>
  </si>
  <si>
    <t>155.8</t>
  </si>
  <si>
    <t>174.9</t>
  </si>
  <si>
    <t>185.2</t>
  </si>
  <si>
    <t>195.5</t>
  </si>
  <si>
    <t>200.8</t>
  </si>
  <si>
    <t>205.8</t>
  </si>
  <si>
    <t>211.1</t>
  </si>
  <si>
    <t>216.2</t>
  </si>
  <si>
    <t>221.5</t>
  </si>
  <si>
    <t>226.7</t>
  </si>
  <si>
    <t>237.2</t>
  </si>
  <si>
    <t>131.6</t>
  </si>
  <si>
    <t>134.1</t>
  </si>
  <si>
    <t>136.1</t>
  </si>
  <si>
    <t>136.9</t>
  </si>
  <si>
    <t>138.8</t>
  </si>
  <si>
    <t>139.5</t>
  </si>
  <si>
    <t>140.4</t>
  </si>
  <si>
    <t>142.1</t>
  </si>
  <si>
    <t>Amérique septentrionale</t>
  </si>
  <si>
    <t>625</t>
  </si>
  <si>
    <t>645</t>
  </si>
  <si>
    <t>652</t>
  </si>
  <si>
    <t>655</t>
  </si>
  <si>
    <t>681</t>
  </si>
  <si>
    <t>684</t>
  </si>
  <si>
    <t>706</t>
  </si>
  <si>
    <t>3760</t>
  </si>
  <si>
    <t>3767</t>
  </si>
  <si>
    <t>3799</t>
  </si>
  <si>
    <t>3812</t>
  </si>
  <si>
    <t>3813</t>
  </si>
  <si>
    <t>3755</t>
  </si>
  <si>
    <t>3711</t>
  </si>
  <si>
    <t>3677</t>
  </si>
  <si>
    <t>3696</t>
  </si>
  <si>
    <t>3747</t>
  </si>
  <si>
    <t>3769</t>
  </si>
  <si>
    <t>112.5</t>
  </si>
  <si>
    <t>113.6</t>
  </si>
  <si>
    <t>113.5</t>
  </si>
  <si>
    <t>113.2</t>
  </si>
  <si>
    <t>111.2</t>
  </si>
  <si>
    <t>108.2</t>
  </si>
  <si>
    <t>110.8</t>
  </si>
  <si>
    <t>48865.5</t>
  </si>
  <si>
    <t>48880.3</t>
  </si>
  <si>
    <t>49326.4</t>
  </si>
  <si>
    <t>50336</t>
  </si>
  <si>
    <t>51768.9</t>
  </si>
  <si>
    <t>53150.9</t>
  </si>
  <si>
    <t>54193.6</t>
  </si>
  <si>
    <t>54896</t>
  </si>
  <si>
    <t>54347.4</t>
  </si>
  <si>
    <t>52474.2</t>
  </si>
  <si>
    <t>53381.8</t>
  </si>
  <si>
    <t>53873.1</t>
  </si>
  <si>
    <t>54640.1</t>
  </si>
  <si>
    <t>55264.7</t>
  </si>
  <si>
    <t>56245.9</t>
  </si>
  <si>
    <t>57431.7</t>
  </si>
  <si>
    <t>57936</t>
  </si>
  <si>
    <t>58916.5</t>
  </si>
  <si>
    <t>60287.4</t>
  </si>
  <si>
    <t>61243.6</t>
  </si>
  <si>
    <t>58764</t>
  </si>
  <si>
    <t>-32</t>
  </si>
  <si>
    <t>-31.9</t>
  </si>
  <si>
    <t>-34</t>
  </si>
  <si>
    <t>-28.7</t>
  </si>
  <si>
    <t>-26.4</t>
  </si>
  <si>
    <t>-25.3</t>
  </si>
  <si>
    <t>-25.6</t>
  </si>
  <si>
    <t>-27.5</t>
  </si>
  <si>
    <t>154.6</t>
  </si>
  <si>
    <t>157.9</t>
  </si>
  <si>
    <t>159.5</t>
  </si>
  <si>
    <t>161.1</t>
  </si>
  <si>
    <t>160.2</t>
  </si>
  <si>
    <t>158.3</t>
  </si>
  <si>
    <t>158.4</t>
  </si>
  <si>
    <t>160.9</t>
  </si>
  <si>
    <t>161.8</t>
  </si>
  <si>
    <t>163.5</t>
  </si>
  <si>
    <t>164.8</t>
  </si>
  <si>
    <t>Europe</t>
  </si>
  <si>
    <t>398</t>
  </si>
  <si>
    <t>452</t>
  </si>
  <si>
    <t>3367</t>
  </si>
  <si>
    <t>3384</t>
  </si>
  <si>
    <t>28155.4</t>
  </si>
  <si>
    <t>28935.7</t>
  </si>
  <si>
    <t>29456.1</t>
  </si>
  <si>
    <t>30081.4</t>
  </si>
  <si>
    <t>31099.2</t>
  </si>
  <si>
    <t>31929.8</t>
  </si>
  <si>
    <t>33237.6</t>
  </si>
  <si>
    <t>34512.6</t>
  </si>
  <si>
    <t>34947.3</t>
  </si>
  <si>
    <t>33179.9</t>
  </si>
  <si>
    <t>33959.7</t>
  </si>
  <si>
    <t>34754.8</t>
  </si>
  <si>
    <t>34801.2</t>
  </si>
  <si>
    <t>34924</t>
  </si>
  <si>
    <t>35312.4</t>
  </si>
  <si>
    <t>35730</t>
  </si>
  <si>
    <t>36276.2</t>
  </si>
  <si>
    <t>37169.5</t>
  </si>
  <si>
    <t>37975.1</t>
  </si>
  <si>
    <t>38625.7</t>
  </si>
  <si>
    <t>36342.4</t>
  </si>
  <si>
    <t>-7.7</t>
  </si>
  <si>
    <t>-16.1</t>
  </si>
  <si>
    <t>-18.4</t>
  </si>
  <si>
    <t>-28.9</t>
  </si>
  <si>
    <t>-29.3</t>
  </si>
  <si>
    <t>120.9</t>
  </si>
  <si>
    <t>125.9</t>
  </si>
  <si>
    <t>128.4</t>
  </si>
  <si>
    <t>133.4</t>
  </si>
  <si>
    <t>135.9</t>
  </si>
  <si>
    <t>120.4</t>
  </si>
  <si>
    <t>124.8</t>
  </si>
  <si>
    <t>127.6</t>
  </si>
  <si>
    <t>128.1</t>
  </si>
  <si>
    <t>127.8</t>
  </si>
  <si>
    <t>128.6</t>
  </si>
  <si>
    <t>Europe orientale</t>
  </si>
  <si>
    <t>392</t>
  </si>
  <si>
    <t>3317</t>
  </si>
  <si>
    <t>13500.4</t>
  </si>
  <si>
    <t>14204.5</t>
  </si>
  <si>
    <t>14899.7</t>
  </si>
  <si>
    <t>15889.8</t>
  </si>
  <si>
    <t>17126.4</t>
  </si>
  <si>
    <t>18149.6</t>
  </si>
  <si>
    <t>19592.2</t>
  </si>
  <si>
    <t>21143.5</t>
  </si>
  <si>
    <t>22229.6</t>
  </si>
  <si>
    <t>20842.4</t>
  </si>
  <si>
    <t>21611.6</t>
  </si>
  <si>
    <t>22501.6</t>
  </si>
  <si>
    <t>23072.6</t>
  </si>
  <si>
    <t>23422.4</t>
  </si>
  <si>
    <t>23555.5</t>
  </si>
  <si>
    <t>23430.2</t>
  </si>
  <si>
    <t>23764.9</t>
  </si>
  <si>
    <t>24523.7</t>
  </si>
  <si>
    <t>25429.5</t>
  </si>
  <si>
    <t>26196.7</t>
  </si>
  <si>
    <t>25386.8</t>
  </si>
  <si>
    <t>-6.2</t>
  </si>
  <si>
    <t>-14.4</t>
  </si>
  <si>
    <t>-29.9</t>
  </si>
  <si>
    <t>-32.7</t>
  </si>
  <si>
    <t>-38.6</t>
  </si>
  <si>
    <t>-45.1</t>
  </si>
  <si>
    <t>-52.6</t>
  </si>
  <si>
    <t>-59.5</t>
  </si>
  <si>
    <t>-64.9</t>
  </si>
  <si>
    <t>-72.5</t>
  </si>
  <si>
    <t>Europe septentrionale</t>
  </si>
  <si>
    <t>3391</t>
  </si>
  <si>
    <t>3382</t>
  </si>
  <si>
    <t>3329</t>
  </si>
  <si>
    <t>3343</t>
  </si>
  <si>
    <t>102.2</t>
  </si>
  <si>
    <t>103.9</t>
  </si>
  <si>
    <t>38662.6</t>
  </si>
  <si>
    <t>39558.8</t>
  </si>
  <si>
    <t>40327.2</t>
  </si>
  <si>
    <t>41353.1</t>
  </si>
  <si>
    <t>42458.6</t>
  </si>
  <si>
    <t>43595.5</t>
  </si>
  <si>
    <t>44790.7</t>
  </si>
  <si>
    <t>45821.7</t>
  </si>
  <si>
    <t>45280</t>
  </si>
  <si>
    <t>42853.6</t>
  </si>
  <si>
    <t>43574</t>
  </si>
  <si>
    <t>44038.2</t>
  </si>
  <si>
    <t>44259.5</t>
  </si>
  <si>
    <t>44762.1</t>
  </si>
  <si>
    <t>45728.1</t>
  </si>
  <si>
    <t>47118.3</t>
  </si>
  <si>
    <t>47688.5</t>
  </si>
  <si>
    <t>48620.5</t>
  </si>
  <si>
    <t>49318</t>
  </si>
  <si>
    <t>49949.9</t>
  </si>
  <si>
    <t>46556.1</t>
  </si>
  <si>
    <t>-3.6</t>
  </si>
  <si>
    <t>-7.5</t>
  </si>
  <si>
    <t>-5</t>
  </si>
  <si>
    <t>-7.9</t>
  </si>
  <si>
    <t>132.1</t>
  </si>
  <si>
    <t>131.1</t>
  </si>
  <si>
    <t>130.8</t>
  </si>
  <si>
    <t>134.5</t>
  </si>
  <si>
    <t>135.2</t>
  </si>
  <si>
    <t>134.8</t>
  </si>
  <si>
    <t>Europe méridionale</t>
  </si>
  <si>
    <t>505</t>
  </si>
  <si>
    <t>3408</t>
  </si>
  <si>
    <t>3357</t>
  </si>
  <si>
    <t>3315</t>
  </si>
  <si>
    <t>101.1</t>
  </si>
  <si>
    <t>106.2</t>
  </si>
  <si>
    <t>106.1</t>
  </si>
  <si>
    <t>33158.1</t>
  </si>
  <si>
    <t>34034.1</t>
  </si>
  <si>
    <t>34412.9</t>
  </si>
  <si>
    <t>34722.5</t>
  </si>
  <si>
    <t>35328.4</t>
  </si>
  <si>
    <t>35776.4</t>
  </si>
  <si>
    <t>36638.8</t>
  </si>
  <si>
    <t>37335.6</t>
  </si>
  <si>
    <t>37111</t>
  </si>
  <si>
    <t>35282.6</t>
  </si>
  <si>
    <t>35429.1</t>
  </si>
  <si>
    <t>35185.5</t>
  </si>
  <si>
    <t>34087.4</t>
  </si>
  <si>
    <t>33510.2</t>
  </si>
  <si>
    <t>33652.8</t>
  </si>
  <si>
    <t>34378.7</t>
  </si>
  <si>
    <t>35120.9</t>
  </si>
  <si>
    <t>35973.7</t>
  </si>
  <si>
    <t>36646.5</t>
  </si>
  <si>
    <t>37263.4</t>
  </si>
  <si>
    <t>33893.7</t>
  </si>
  <si>
    <t>133.1</t>
  </si>
  <si>
    <t>140.6</t>
  </si>
  <si>
    <t>140.2</t>
  </si>
  <si>
    <t>138.9</t>
  </si>
  <si>
    <t>139.9</t>
  </si>
  <si>
    <t>Europe occidentale</t>
  </si>
  <si>
    <t>3527</t>
  </si>
  <si>
    <t>3528</t>
  </si>
  <si>
    <t>3522</t>
  </si>
  <si>
    <t>3548</t>
  </si>
  <si>
    <t>3560</t>
  </si>
  <si>
    <t>43189</t>
  </si>
  <si>
    <t>43763.6</t>
  </si>
  <si>
    <t>43770.2</t>
  </si>
  <si>
    <t>43633.6</t>
  </si>
  <si>
    <t>44382.9</t>
  </si>
  <si>
    <t>44873.4</t>
  </si>
  <si>
    <t>46223.7</t>
  </si>
  <si>
    <t>47513.6</t>
  </si>
  <si>
    <t>47842.7</t>
  </si>
  <si>
    <t>45766.2</t>
  </si>
  <si>
    <t>47009.1</t>
  </si>
  <si>
    <t>48579.9</t>
  </si>
  <si>
    <t>48549.2</t>
  </si>
  <si>
    <t>48588.2</t>
  </si>
  <si>
    <t>49161.8</t>
  </si>
  <si>
    <t>49542.2</t>
  </si>
  <si>
    <t>50135</t>
  </si>
  <si>
    <t>51131.5</t>
  </si>
  <si>
    <t>51834.6</t>
  </si>
  <si>
    <t>52238</t>
  </si>
  <si>
    <t>49094.7</t>
  </si>
  <si>
    <t>-32.9</t>
  </si>
  <si>
    <t>-27.2</t>
  </si>
  <si>
    <t>-28</t>
  </si>
  <si>
    <t>-19.4</t>
  </si>
  <si>
    <t>-19.9</t>
  </si>
  <si>
    <t>-24.5</t>
  </si>
  <si>
    <t>-18.8</t>
  </si>
  <si>
    <t>152.4</t>
  </si>
  <si>
    <t>151.4</t>
  </si>
  <si>
    <t>148.8</t>
  </si>
  <si>
    <t>151.1</t>
  </si>
  <si>
    <t>149.5</t>
  </si>
  <si>
    <t>146.8</t>
  </si>
  <si>
    <t>147.1</t>
  </si>
  <si>
    <t>Amérique latine et Caraïbes</t>
  </si>
  <si>
    <t>383</t>
  </si>
  <si>
    <t>412</t>
  </si>
  <si>
    <t>461</t>
  </si>
  <si>
    <t>2865</t>
  </si>
  <si>
    <t>12437.2</t>
  </si>
  <si>
    <t>12214.9</t>
  </si>
  <si>
    <t>12359.5</t>
  </si>
  <si>
    <t>12871.8</t>
  </si>
  <si>
    <t>13214</t>
  </si>
  <si>
    <t>13721.3</t>
  </si>
  <si>
    <t>14267.9</t>
  </si>
  <si>
    <t>14622.8</t>
  </si>
  <si>
    <t>14154.1</t>
  </si>
  <si>
    <t>14906.6</t>
  </si>
  <si>
    <t>15425.8</t>
  </si>
  <si>
    <t>15661.9</t>
  </si>
  <si>
    <t>15951.4</t>
  </si>
  <si>
    <t>16027.1</t>
  </si>
  <si>
    <t>15967.5</t>
  </si>
  <si>
    <t>15803.9</t>
  </si>
  <si>
    <t>15934.7</t>
  </si>
  <si>
    <t>16033.3</t>
  </si>
  <si>
    <t>15999.8</t>
  </si>
  <si>
    <t>14768.3</t>
  </si>
  <si>
    <t>174.2</t>
  </si>
  <si>
    <t>203.8</t>
  </si>
  <si>
    <t>225.8</t>
  </si>
  <si>
    <t>153.8</t>
  </si>
  <si>
    <t>171.8</t>
  </si>
  <si>
    <t>211.2</t>
  </si>
  <si>
    <t>203.3</t>
  </si>
  <si>
    <t>267.2</t>
  </si>
  <si>
    <t>-6.1</t>
  </si>
  <si>
    <t>Amérique centrale</t>
  </si>
  <si>
    <t>3009</t>
  </si>
  <si>
    <t>3001</t>
  </si>
  <si>
    <t>2952</t>
  </si>
  <si>
    <t>3013</t>
  </si>
  <si>
    <t>3026</t>
  </si>
  <si>
    <t>14876.8</t>
  </si>
  <si>
    <t>14637</t>
  </si>
  <si>
    <t>14467.6</t>
  </si>
  <si>
    <t>14495.5</t>
  </si>
  <si>
    <t>14848.9</t>
  </si>
  <si>
    <t>15006</t>
  </si>
  <si>
    <t>15478.5</t>
  </si>
  <si>
    <t>15692</t>
  </si>
  <si>
    <t>15713.1</t>
  </si>
  <si>
    <t>14769</t>
  </si>
  <si>
    <t>15272.7</t>
  </si>
  <si>
    <t>15654.3</t>
  </si>
  <si>
    <t>16035.4</t>
  </si>
  <si>
    <t>16098.2</t>
  </si>
  <si>
    <t>16366</t>
  </si>
  <si>
    <t>16709.8</t>
  </si>
  <si>
    <t>16962.5</t>
  </si>
  <si>
    <t>17162.8</t>
  </si>
  <si>
    <t>17339.9</t>
  </si>
  <si>
    <t>17204.1</t>
  </si>
  <si>
    <t>15623.2</t>
  </si>
  <si>
    <t>Caraïbes</t>
  </si>
  <si>
    <t>10986.8</t>
  </si>
  <si>
    <t>11241.6</t>
  </si>
  <si>
    <t>11393</t>
  </si>
  <si>
    <t>11417.2</t>
  </si>
  <si>
    <t>11842.7</t>
  </si>
  <si>
    <t>12057.2</t>
  </si>
  <si>
    <t>12545.2</t>
  </si>
  <si>
    <t>12803.8</t>
  </si>
  <si>
    <t>12789</t>
  </si>
  <si>
    <t>12521.5</t>
  </si>
  <si>
    <t>12700</t>
  </si>
  <si>
    <t>13009.5</t>
  </si>
  <si>
    <t>13056.3</t>
  </si>
  <si>
    <t>13203.6</t>
  </si>
  <si>
    <t>13424.9</t>
  </si>
  <si>
    <t>13674.1</t>
  </si>
  <si>
    <t>13829.7</t>
  </si>
  <si>
    <t>13872.6</t>
  </si>
  <si>
    <t>14032.8</t>
  </si>
  <si>
    <t>14156.1</t>
  </si>
  <si>
    <t>12862.7</t>
  </si>
  <si>
    <t>Amérique du Sud</t>
  </si>
  <si>
    <t>526</t>
  </si>
  <si>
    <t>562</t>
  </si>
  <si>
    <t>591</t>
  </si>
  <si>
    <t>589</t>
  </si>
  <si>
    <t>3062</t>
  </si>
  <si>
    <t>3066</t>
  </si>
  <si>
    <t>3049</t>
  </si>
  <si>
    <t>3046</t>
  </si>
  <si>
    <t>11533.3</t>
  </si>
  <si>
    <t>11425.4</t>
  </si>
  <si>
    <t>11335.5</t>
  </si>
  <si>
    <t>11536.3</t>
  </si>
  <si>
    <t>12119.6</t>
  </si>
  <si>
    <t>12547.2</t>
  </si>
  <si>
    <t>13067.8</t>
  </si>
  <si>
    <t>13775.7</t>
  </si>
  <si>
    <t>14299.7</t>
  </si>
  <si>
    <t>14017.6</t>
  </si>
  <si>
    <t>14921.8</t>
  </si>
  <si>
    <t>15518.7</t>
  </si>
  <si>
    <t>15706</t>
  </si>
  <si>
    <t>16105.7</t>
  </si>
  <si>
    <t>16084.7</t>
  </si>
  <si>
    <t>15821.1</t>
  </si>
  <si>
    <t>15446.2</t>
  </si>
  <si>
    <t>15551.2</t>
  </si>
  <si>
    <t>15607.8</t>
  </si>
  <si>
    <t>15605.7</t>
  </si>
  <si>
    <t>14532.3</t>
  </si>
  <si>
    <t>117.1</t>
  </si>
  <si>
    <t>122.2</t>
  </si>
  <si>
    <t>128.8</t>
  </si>
  <si>
    <t>168.7</t>
  </si>
  <si>
    <t>-6.9</t>
  </si>
  <si>
    <t>-10.8</t>
  </si>
  <si>
    <t>-10.4</t>
  </si>
  <si>
    <t>-25.2</t>
  </si>
  <si>
    <t>-26.5</t>
  </si>
  <si>
    <t>-29.6</t>
  </si>
  <si>
    <t>-27.4</t>
  </si>
  <si>
    <t>105.5</t>
  </si>
  <si>
    <t>Asie</t>
  </si>
  <si>
    <t>5766.5</t>
  </si>
  <si>
    <t>5880.7</t>
  </si>
  <si>
    <t>6034.1</t>
  </si>
  <si>
    <t>6319.3</t>
  </si>
  <si>
    <t>6694.8</t>
  </si>
  <si>
    <t>7067.8</t>
  </si>
  <si>
    <t>7500.1</t>
  </si>
  <si>
    <t>7994.4</t>
  </si>
  <si>
    <t>8274.9</t>
  </si>
  <si>
    <t>8470</t>
  </si>
  <si>
    <t>9033.7</t>
  </si>
  <si>
    <t>9497.4</t>
  </si>
  <si>
    <t>9904.1</t>
  </si>
  <si>
    <t>10360.2</t>
  </si>
  <si>
    <t>10805</t>
  </si>
  <si>
    <t>11269.3</t>
  </si>
  <si>
    <t>11773.6</t>
  </si>
  <si>
    <t>12290.5</t>
  </si>
  <si>
    <t>12767.4</t>
  </si>
  <si>
    <t>13142.2</t>
  </si>
  <si>
    <t>11883</t>
  </si>
  <si>
    <t>548.1</t>
  </si>
  <si>
    <t>560.5</t>
  </si>
  <si>
    <t>565.8</t>
  </si>
  <si>
    <t>560.7</t>
  </si>
  <si>
    <t>543.6</t>
  </si>
  <si>
    <t>507.3</t>
  </si>
  <si>
    <t>467.4</t>
  </si>
  <si>
    <t>440.4</t>
  </si>
  <si>
    <t>421.6</t>
  </si>
  <si>
    <t>407.1</t>
  </si>
  <si>
    <t>394.4</t>
  </si>
  <si>
    <t>381.6</t>
  </si>
  <si>
    <t>366.1</t>
  </si>
  <si>
    <t>359.4</t>
  </si>
  <si>
    <t>354.3</t>
  </si>
  <si>
    <t>526.1</t>
  </si>
  <si>
    <t>549.4</t>
  </si>
  <si>
    <t>568.9</t>
  </si>
  <si>
    <t>563.2</t>
  </si>
  <si>
    <t>565.4</t>
  </si>
  <si>
    <t>553.6</t>
  </si>
  <si>
    <t>511.9</t>
  </si>
  <si>
    <t>456.5</t>
  </si>
  <si>
    <t>433.7</t>
  </si>
  <si>
    <t>400.1</t>
  </si>
  <si>
    <t>390.3</t>
  </si>
  <si>
    <t>392.8</t>
  </si>
  <si>
    <t>379.7</t>
  </si>
  <si>
    <t>372.4</t>
  </si>
  <si>
    <t>369.9</t>
  </si>
  <si>
    <t>356.1</t>
  </si>
  <si>
    <t>352.1</t>
  </si>
  <si>
    <t>354.6</t>
  </si>
  <si>
    <t>361.3</t>
  </si>
  <si>
    <t>321.7</t>
  </si>
  <si>
    <t>317.2</t>
  </si>
  <si>
    <t>377.6</t>
  </si>
  <si>
    <t>426.8</t>
  </si>
  <si>
    <t>337.2</t>
  </si>
  <si>
    <t>319.9</t>
  </si>
  <si>
    <t>323.7</t>
  </si>
  <si>
    <t>394.5</t>
  </si>
  <si>
    <t>414.7</t>
  </si>
  <si>
    <t>471.1</t>
  </si>
  <si>
    <t>840.5</t>
  </si>
  <si>
    <t>866.5</t>
  </si>
  <si>
    <t>926.3</t>
  </si>
  <si>
    <t>991.8</t>
  </si>
  <si>
    <t>1085.3</t>
  </si>
  <si>
    <t>840.1</t>
  </si>
  <si>
    <t>834.6</t>
  </si>
  <si>
    <t>846.8</t>
  </si>
  <si>
    <t>918.2</t>
  </si>
  <si>
    <t>1014</t>
  </si>
  <si>
    <t>1043.2</t>
  </si>
  <si>
    <t>1198.7</t>
  </si>
  <si>
    <t>159.9</t>
  </si>
  <si>
    <t>171.1</t>
  </si>
  <si>
    <t>181.7</t>
  </si>
  <si>
    <t>204.7</t>
  </si>
  <si>
    <t>218.5</t>
  </si>
  <si>
    <t>336.7</t>
  </si>
  <si>
    <t>336.8</t>
  </si>
  <si>
    <t>338.3</t>
  </si>
  <si>
    <t>340.5</t>
  </si>
  <si>
    <t>342.6</t>
  </si>
  <si>
    <t>345.1</t>
  </si>
  <si>
    <t>346.8</t>
  </si>
  <si>
    <t>347.5</t>
  </si>
  <si>
    <t>349.5</t>
  </si>
  <si>
    <t>351.9</t>
  </si>
  <si>
    <t>354.8</t>
  </si>
  <si>
    <t>361.7</t>
  </si>
  <si>
    <t>366.6</t>
  </si>
  <si>
    <t>371.2</t>
  </si>
  <si>
    <t>375.6</t>
  </si>
  <si>
    <t>380.7</t>
  </si>
  <si>
    <t>Asie centrale</t>
  </si>
  <si>
    <t>4817.4</t>
  </si>
  <si>
    <t>5243.1</t>
  </si>
  <si>
    <t>5575.9</t>
  </si>
  <si>
    <t>5952.2</t>
  </si>
  <si>
    <t>6405.6</t>
  </si>
  <si>
    <t>6884.1</t>
  </si>
  <si>
    <t>7441.5</t>
  </si>
  <si>
    <t>8003.1</t>
  </si>
  <si>
    <t>8295.2</t>
  </si>
  <si>
    <t>8395.6</t>
  </si>
  <si>
    <t>8823.8</t>
  </si>
  <si>
    <t>9353</t>
  </si>
  <si>
    <t>9743.1</t>
  </si>
  <si>
    <t>10254.8</t>
  </si>
  <si>
    <t>10641.7</t>
  </si>
  <si>
    <t>10824.6</t>
  </si>
  <si>
    <t>10977.7</t>
  </si>
  <si>
    <t>11285.5</t>
  </si>
  <si>
    <t>11625.8</t>
  </si>
  <si>
    <t>12015.2</t>
  </si>
  <si>
    <t>11352</t>
  </si>
  <si>
    <t>Asie orientale</t>
  </si>
  <si>
    <t>2798</t>
  </si>
  <si>
    <t>2825</t>
  </si>
  <si>
    <t>6969.5</t>
  </si>
  <si>
    <t>7220.7</t>
  </si>
  <si>
    <t>7536.2</t>
  </si>
  <si>
    <t>7922.5</t>
  </si>
  <si>
    <t>8399.7</t>
  </si>
  <si>
    <t>8942.6</t>
  </si>
  <si>
    <t>10414.8</t>
  </si>
  <si>
    <t>10935.4</t>
  </si>
  <si>
    <t>11328</t>
  </si>
  <si>
    <t>12241</t>
  </si>
  <si>
    <t>12988</t>
  </si>
  <si>
    <t>13680.4</t>
  </si>
  <si>
    <t>14441</t>
  </si>
  <si>
    <t>15155.5</t>
  </si>
  <si>
    <t>15885.7</t>
  </si>
  <si>
    <t>16629.2</t>
  </si>
  <si>
    <t>17493.6</t>
  </si>
  <si>
    <t>18331.1</t>
  </si>
  <si>
    <t>19100.5</t>
  </si>
  <si>
    <t>17480.1</t>
  </si>
  <si>
    <t>136.8</t>
  </si>
  <si>
    <t>107.4</t>
  </si>
  <si>
    <t>145.2</t>
  </si>
  <si>
    <t>117.8</t>
  </si>
  <si>
    <t>150.1</t>
  </si>
  <si>
    <t>166.2</t>
  </si>
  <si>
    <t>Asie de l'Est (Chine Excl)</t>
  </si>
  <si>
    <t>32017.7</t>
  </si>
  <si>
    <t>32284.4</t>
  </si>
  <si>
    <t>32709.7</t>
  </si>
  <si>
    <t>33254.6</t>
  </si>
  <si>
    <t>34260.9</t>
  </si>
  <si>
    <t>35083.2</t>
  </si>
  <si>
    <t>35907.3</t>
  </si>
  <si>
    <t>36845.8</t>
  </si>
  <si>
    <t>36763</t>
  </si>
  <si>
    <t>35318.8</t>
  </si>
  <si>
    <t>37051.2</t>
  </si>
  <si>
    <t>37488.7</t>
  </si>
  <si>
    <t>38139.3</t>
  </si>
  <si>
    <t>39059.5</t>
  </si>
  <si>
    <t>39477.8</t>
  </si>
  <si>
    <t>39982.4</t>
  </si>
  <si>
    <t>40441.5</t>
  </si>
  <si>
    <t>41484.5</t>
  </si>
  <si>
    <t>41976.9</t>
  </si>
  <si>
    <t>42252.2</t>
  </si>
  <si>
    <t>42434.3</t>
  </si>
  <si>
    <t>Asie méridionale</t>
  </si>
  <si>
    <t>2968.4</t>
  </si>
  <si>
    <t>3072.9</t>
  </si>
  <si>
    <t>3246.6</t>
  </si>
  <si>
    <t>3416.9</t>
  </si>
  <si>
    <t>3592.8</t>
  </si>
  <si>
    <t>3792.2</t>
  </si>
  <si>
    <t>4009.8</t>
  </si>
  <si>
    <t>4061</t>
  </si>
  <si>
    <t>4249</t>
  </si>
  <si>
    <t>4495.4</t>
  </si>
  <si>
    <t>4645.6</t>
  </si>
  <si>
    <t>4759.3</t>
  </si>
  <si>
    <t>4947.4</t>
  </si>
  <si>
    <t>5210.4</t>
  </si>
  <si>
    <t>5477.6</t>
  </si>
  <si>
    <t>5856.5</t>
  </si>
  <si>
    <t>6150.2</t>
  </si>
  <si>
    <t>6390.4</t>
  </si>
  <si>
    <t>6507</t>
  </si>
  <si>
    <t>6067.9</t>
  </si>
  <si>
    <t>272.4</t>
  </si>
  <si>
    <t>294.2</t>
  </si>
  <si>
    <t>312.6</t>
  </si>
  <si>
    <t>319.5</t>
  </si>
  <si>
    <t>315.9</t>
  </si>
  <si>
    <t>294.8</t>
  </si>
  <si>
    <t>272.2</t>
  </si>
  <si>
    <t>264.9</t>
  </si>
  <si>
    <t>264.7</t>
  </si>
  <si>
    <t>260.8</t>
  </si>
  <si>
    <t>257.7</t>
  </si>
  <si>
    <t>253.5</t>
  </si>
  <si>
    <t>248.2</t>
  </si>
  <si>
    <t>245.1</t>
  </si>
  <si>
    <t>269.5</t>
  </si>
  <si>
    <t>241.3</t>
  </si>
  <si>
    <t>270.4</t>
  </si>
  <si>
    <t>305.4</t>
  </si>
  <si>
    <t>306.8</t>
  </si>
  <si>
    <t>325.7</t>
  </si>
  <si>
    <t>325.9</t>
  </si>
  <si>
    <t>296.1</t>
  </si>
  <si>
    <t>262.3</t>
  </si>
  <si>
    <t>258.1</t>
  </si>
  <si>
    <t>268.6</t>
  </si>
  <si>
    <t>267.9</t>
  </si>
  <si>
    <t>268.5</t>
  </si>
  <si>
    <t>256.3</t>
  </si>
  <si>
    <t>259.9</t>
  </si>
  <si>
    <t>256.9</t>
  </si>
  <si>
    <t>243.8</t>
  </si>
  <si>
    <t>247.6</t>
  </si>
  <si>
    <t>255.2</t>
  </si>
  <si>
    <t>305.7</t>
  </si>
  <si>
    <t>254.4</t>
  </si>
  <si>
    <t>270.6</t>
  </si>
  <si>
    <t>306.3</t>
  </si>
  <si>
    <t>352.2</t>
  </si>
  <si>
    <t>287.2</t>
  </si>
  <si>
    <t>270.7</t>
  </si>
  <si>
    <t>243.3</t>
  </si>
  <si>
    <t>249.1</t>
  </si>
  <si>
    <t>350.3</t>
  </si>
  <si>
    <t>386.8</t>
  </si>
  <si>
    <t>564</t>
  </si>
  <si>
    <t>557.6</t>
  </si>
  <si>
    <t>588.5</t>
  </si>
  <si>
    <t>643.1</t>
  </si>
  <si>
    <t>742.6</t>
  </si>
  <si>
    <t>570.6</t>
  </si>
  <si>
    <t>563.8</t>
  </si>
  <si>
    <t>557.7</t>
  </si>
  <si>
    <t>551.3</t>
  </si>
  <si>
    <t>656.5</t>
  </si>
  <si>
    <t>721.4</t>
  </si>
  <si>
    <t>849.8</t>
  </si>
  <si>
    <t>176.9</t>
  </si>
  <si>
    <t>192.4</t>
  </si>
  <si>
    <t>196.3</t>
  </si>
  <si>
    <t>206.7</t>
  </si>
  <si>
    <t>209.4</t>
  </si>
  <si>
    <t>212.4</t>
  </si>
  <si>
    <t>215.5</t>
  </si>
  <si>
    <t>218.4</t>
  </si>
  <si>
    <t>221.1</t>
  </si>
  <si>
    <t>223.9</t>
  </si>
  <si>
    <t>226.5</t>
  </si>
  <si>
    <t>233.7</t>
  </si>
  <si>
    <t>Asie du Sud (Inde Excl)</t>
  </si>
  <si>
    <t>4054.6</t>
  </si>
  <si>
    <t>4067.8</t>
  </si>
  <si>
    <t>4021.1</t>
  </si>
  <si>
    <t>4214</t>
  </si>
  <si>
    <t>4360.9</t>
  </si>
  <si>
    <t>4497</t>
  </si>
  <si>
    <t>4673.2</t>
  </si>
  <si>
    <t>4912.2</t>
  </si>
  <si>
    <t>4944.1</t>
  </si>
  <si>
    <t>5006.1</t>
  </si>
  <si>
    <t>5167.6</t>
  </si>
  <si>
    <t>5278</t>
  </si>
  <si>
    <t>5210.8</t>
  </si>
  <si>
    <t>5276.7</t>
  </si>
  <si>
    <t>5448.7</t>
  </si>
  <si>
    <t>5869.5</t>
  </si>
  <si>
    <t>6068.2</t>
  </si>
  <si>
    <t>6070.6</t>
  </si>
  <si>
    <t>5994.7</t>
  </si>
  <si>
    <t>5943.7</t>
  </si>
  <si>
    <t>199.6</t>
  </si>
  <si>
    <t>195.3</t>
  </si>
  <si>
    <t>206.3</t>
  </si>
  <si>
    <t>219.5</t>
  </si>
  <si>
    <t>199.3</t>
  </si>
  <si>
    <t>191.8</t>
  </si>
  <si>
    <t>205.2</t>
  </si>
  <si>
    <t>231.2</t>
  </si>
  <si>
    <t>Asie du Sud-Est</t>
  </si>
  <si>
    <t>5921.9</t>
  </si>
  <si>
    <t>6018.6</t>
  </si>
  <si>
    <t>6238.3</t>
  </si>
  <si>
    <t>6519.5</t>
  </si>
  <si>
    <t>6844.9</t>
  </si>
  <si>
    <t>7143.5</t>
  </si>
  <si>
    <t>7475.7</t>
  </si>
  <si>
    <t>7868</t>
  </si>
  <si>
    <t>8122.4</t>
  </si>
  <si>
    <t>8221.7</t>
  </si>
  <si>
    <t>8733.6</t>
  </si>
  <si>
    <t>9047.4</t>
  </si>
  <si>
    <t>9479.5</t>
  </si>
  <si>
    <t>9839.3</t>
  </si>
  <si>
    <t>10173.9</t>
  </si>
  <si>
    <t>10545</t>
  </si>
  <si>
    <t>11412.8</t>
  </si>
  <si>
    <t>11885.8</t>
  </si>
  <si>
    <t>12286</t>
  </si>
  <si>
    <t>11687.4</t>
  </si>
  <si>
    <t>107.9</t>
  </si>
  <si>
    <t>107.1</t>
  </si>
  <si>
    <t>113.4</t>
  </si>
  <si>
    <t>109.1</t>
  </si>
  <si>
    <t>125.5</t>
  </si>
  <si>
    <t>Asie occidentale</t>
  </si>
  <si>
    <t>3011</t>
  </si>
  <si>
    <t>3072</t>
  </si>
  <si>
    <t>3074</t>
  </si>
  <si>
    <t>20279.4</t>
  </si>
  <si>
    <t>19613.8</t>
  </si>
  <si>
    <t>19498.4</t>
  </si>
  <si>
    <t>20000.2</t>
  </si>
  <si>
    <t>21643</t>
  </si>
  <si>
    <t>22633.2</t>
  </si>
  <si>
    <t>23625.3</t>
  </si>
  <si>
    <t>24228.1</t>
  </si>
  <si>
    <t>24699.5</t>
  </si>
  <si>
    <t>23665.2</t>
  </si>
  <si>
    <t>24443.6</t>
  </si>
  <si>
    <t>25884.9</t>
  </si>
  <si>
    <t>26535</t>
  </si>
  <si>
    <t>27232.6</t>
  </si>
  <si>
    <t>27559.4</t>
  </si>
  <si>
    <t>28146.9</t>
  </si>
  <si>
    <t>28490.8</t>
  </si>
  <si>
    <t>28699.5</t>
  </si>
  <si>
    <t>28813.8</t>
  </si>
  <si>
    <t>28698.4</t>
  </si>
  <si>
    <t>25542.9</t>
  </si>
  <si>
    <t>Asie centrale et Asie du Sud</t>
  </si>
  <si>
    <t>3111.4</t>
  </si>
  <si>
    <t>3343.5</t>
  </si>
  <si>
    <t>3523.3</t>
  </si>
  <si>
    <t>3709.6</t>
  </si>
  <si>
    <t>3921.4</t>
  </si>
  <si>
    <t>4150.9</t>
  </si>
  <si>
    <t>4210.4</t>
  </si>
  <si>
    <t>4648.5</t>
  </si>
  <si>
    <t>4812.6</t>
  </si>
  <si>
    <t>4936.7</t>
  </si>
  <si>
    <t>5137.3</t>
  </si>
  <si>
    <t>5405.6</t>
  </si>
  <si>
    <t>5670.7</t>
  </si>
  <si>
    <t>6042.4</t>
  </si>
  <si>
    <t>6337.4</t>
  </si>
  <si>
    <t>6582.1</t>
  </si>
  <si>
    <t>6709.5</t>
  </si>
  <si>
    <t>6247.6</t>
  </si>
  <si>
    <t>279.9</t>
  </si>
  <si>
    <t>301.9</t>
  </si>
  <si>
    <t>326.3</t>
  </si>
  <si>
    <t>300.5</t>
  </si>
  <si>
    <t>277.6</t>
  </si>
  <si>
    <t>268.2</t>
  </si>
  <si>
    <t>269.2</t>
  </si>
  <si>
    <t>263.1</t>
  </si>
  <si>
    <t>263.7</t>
  </si>
  <si>
    <t>259.7</t>
  </si>
  <si>
    <t>255.6</t>
  </si>
  <si>
    <t>250.3</t>
  </si>
  <si>
    <t>247.3</t>
  </si>
  <si>
    <t>251.1</t>
  </si>
  <si>
    <t>271.8</t>
  </si>
  <si>
    <t>278.2</t>
  </si>
  <si>
    <t>313.4</t>
  </si>
  <si>
    <t>332.6</t>
  </si>
  <si>
    <t>332.1</t>
  </si>
  <si>
    <t>267.5</t>
  </si>
  <si>
    <t>263.3</t>
  </si>
  <si>
    <t>273.8</t>
  </si>
  <si>
    <t>260.1</t>
  </si>
  <si>
    <t>270.8</t>
  </si>
  <si>
    <t>258.5</t>
  </si>
  <si>
    <t>261.9</t>
  </si>
  <si>
    <t>258.8</t>
  </si>
  <si>
    <t>249.8</t>
  </si>
  <si>
    <t>257.4</t>
  </si>
  <si>
    <t>308.3</t>
  </si>
  <si>
    <t>255.8</t>
  </si>
  <si>
    <t>272.3</t>
  </si>
  <si>
    <t>288.2</t>
  </si>
  <si>
    <t>271.6</t>
  </si>
  <si>
    <t>244.7</t>
  </si>
  <si>
    <t>570.3</t>
  </si>
  <si>
    <t>565.3</t>
  </si>
  <si>
    <t>597.4</t>
  </si>
  <si>
    <t>652.9</t>
  </si>
  <si>
    <t>753.5</t>
  </si>
  <si>
    <t>564.7</t>
  </si>
  <si>
    <t>561.2</t>
  </si>
  <si>
    <t>666.3</t>
  </si>
  <si>
    <t>731</t>
  </si>
  <si>
    <t>863.2</t>
  </si>
  <si>
    <t>-3.4</t>
  </si>
  <si>
    <t>-3.3</t>
  </si>
  <si>
    <t>182.7</t>
  </si>
  <si>
    <t>194.1</t>
  </si>
  <si>
    <t>198.2</t>
  </si>
  <si>
    <t>205.6</t>
  </si>
  <si>
    <t>209.1</t>
  </si>
  <si>
    <t>212.2</t>
  </si>
  <si>
    <t>217.7</t>
  </si>
  <si>
    <t>220.8</t>
  </si>
  <si>
    <t>223.5</t>
  </si>
  <si>
    <t>231.7</t>
  </si>
  <si>
    <t>235.1</t>
  </si>
  <si>
    <t>238.9</t>
  </si>
  <si>
    <t>242.5</t>
  </si>
  <si>
    <t>246.3</t>
  </si>
  <si>
    <t>Asie orientale et Asie du Sud-Est</t>
  </si>
  <si>
    <t>6697.5</t>
  </si>
  <si>
    <t>6906.7</t>
  </si>
  <si>
    <t>7195.3</t>
  </si>
  <si>
    <t>7552</t>
  </si>
  <si>
    <t>7986.8</t>
  </si>
  <si>
    <t>8462.1</t>
  </si>
  <si>
    <t>9027.6</t>
  </si>
  <si>
    <t>9727.4</t>
  </si>
  <si>
    <t>10172.2</t>
  </si>
  <si>
    <t>10480.8</t>
  </si>
  <si>
    <t>11279.4</t>
  </si>
  <si>
    <t>11901.9</t>
  </si>
  <si>
    <t>12516.4</t>
  </si>
  <si>
    <t>13159.3</t>
  </si>
  <si>
    <t>13760.7</t>
  </si>
  <si>
    <t>14383</t>
  </si>
  <si>
    <t>15020.8</t>
  </si>
  <si>
    <t>15766.3</t>
  </si>
  <si>
    <t>16491.7</t>
  </si>
  <si>
    <t>17146.7</t>
  </si>
  <si>
    <t>15715.1</t>
  </si>
  <si>
    <t>250.7</t>
  </si>
  <si>
    <t>240.7</t>
  </si>
  <si>
    <t>227.6</t>
  </si>
  <si>
    <t>188.5</t>
  </si>
  <si>
    <t>132.4</t>
  </si>
  <si>
    <t>260.3</t>
  </si>
  <si>
    <t>254.1</t>
  </si>
  <si>
    <t>237.8</t>
  </si>
  <si>
    <t>230.4</t>
  </si>
  <si>
    <t>170.6</t>
  </si>
  <si>
    <t>150.8</t>
  </si>
  <si>
    <t>200.4</t>
  </si>
  <si>
    <t>229.6</t>
  </si>
  <si>
    <t>263.5</t>
  </si>
  <si>
    <t>193.9</t>
  </si>
  <si>
    <t>213.2</t>
  </si>
  <si>
    <t>281.7</t>
  </si>
  <si>
    <t>273.2</t>
  </si>
  <si>
    <t>109.4</t>
  </si>
  <si>
    <t>111.1</t>
  </si>
  <si>
    <t>Asie occidentale et Afrique du Nord</t>
  </si>
  <si>
    <t>13068.1</t>
  </si>
  <si>
    <t>12828.7</t>
  </si>
  <si>
    <t>12834</t>
  </si>
  <si>
    <t>13218.6</t>
  </si>
  <si>
    <t>14107.7</t>
  </si>
  <si>
    <t>14734.4</t>
  </si>
  <si>
    <t>15385.8</t>
  </si>
  <si>
    <t>15872.5</t>
  </si>
  <si>
    <t>16281.1</t>
  </si>
  <si>
    <t>15880.4</t>
  </si>
  <si>
    <t>16396.7</t>
  </si>
  <si>
    <t>16937.1</t>
  </si>
  <si>
    <t>17507.3</t>
  </si>
  <si>
    <t>17872.3</t>
  </si>
  <si>
    <t>18051.1</t>
  </si>
  <si>
    <t>18419.2</t>
  </si>
  <si>
    <t>18647.9</t>
  </si>
  <si>
    <t>18849.7</t>
  </si>
  <si>
    <t>19002.4</t>
  </si>
  <si>
    <t>18996.3</t>
  </si>
  <si>
    <t>16897.4</t>
  </si>
  <si>
    <t>139.8</t>
  </si>
  <si>
    <t>148.9</t>
  </si>
  <si>
    <t>149.4</t>
  </si>
  <si>
    <t>137.5</t>
  </si>
  <si>
    <t>152.2</t>
  </si>
  <si>
    <t>148.2</t>
  </si>
  <si>
    <t>146.5</t>
  </si>
  <si>
    <t>Océanie</t>
  </si>
  <si>
    <t>1012</t>
  </si>
  <si>
    <t>994</t>
  </si>
  <si>
    <t>1022</t>
  </si>
  <si>
    <t>979</t>
  </si>
  <si>
    <t>952</t>
  </si>
  <si>
    <t>933</t>
  </si>
  <si>
    <t>949</t>
  </si>
  <si>
    <t>959</t>
  </si>
  <si>
    <t>975</t>
  </si>
  <si>
    <t>984</t>
  </si>
  <si>
    <t>981</t>
  </si>
  <si>
    <t>968</t>
  </si>
  <si>
    <t>635</t>
  </si>
  <si>
    <t>28819</t>
  </si>
  <si>
    <t>29006.3</t>
  </si>
  <si>
    <t>29725.3</t>
  </si>
  <si>
    <t>30214.8</t>
  </si>
  <si>
    <t>31003.4</t>
  </si>
  <si>
    <t>31562.7</t>
  </si>
  <si>
    <t>31962.9</t>
  </si>
  <si>
    <t>32900.5</t>
  </si>
  <si>
    <t>33201.2</t>
  </si>
  <si>
    <t>33104.2</t>
  </si>
  <si>
    <t>33291.1</t>
  </si>
  <si>
    <t>33625.6</t>
  </si>
  <si>
    <t>34284.8</t>
  </si>
  <si>
    <t>34604</t>
  </si>
  <si>
    <t>35054.9</t>
  </si>
  <si>
    <t>35353.3</t>
  </si>
  <si>
    <t>35759.8</t>
  </si>
  <si>
    <t>35984</t>
  </si>
  <si>
    <t>36394.5</t>
  </si>
  <si>
    <t>36552.8</t>
  </si>
  <si>
    <t>-166.4</t>
  </si>
  <si>
    <t>-129.9</t>
  </si>
  <si>
    <t>-141</t>
  </si>
  <si>
    <t>-126.8</t>
  </si>
  <si>
    <t>-143.7</t>
  </si>
  <si>
    <t>-101.7</t>
  </si>
  <si>
    <t>-89.5</t>
  </si>
  <si>
    <t>-94.8</t>
  </si>
  <si>
    <t>-117.3</t>
  </si>
  <si>
    <t>-144.7</t>
  </si>
  <si>
    <t>-169</t>
  </si>
  <si>
    <t>-182.1</t>
  </si>
  <si>
    <t>-187.4</t>
  </si>
  <si>
    <t>-169.4</t>
  </si>
  <si>
    <t>-172.2</t>
  </si>
  <si>
    <t>-151</t>
  </si>
  <si>
    <t>-138.8</t>
  </si>
  <si>
    <t>Australie et Nouvelle-Zélande</t>
  </si>
  <si>
    <t>1337</t>
  </si>
  <si>
    <t>1284</t>
  </si>
  <si>
    <t>1261</t>
  </si>
  <si>
    <t>1299</t>
  </si>
  <si>
    <t>1239</t>
  </si>
  <si>
    <t>1200</t>
  </si>
  <si>
    <t>1173</t>
  </si>
  <si>
    <t>1182</t>
  </si>
  <si>
    <t>1199</t>
  </si>
  <si>
    <t>1216</t>
  </si>
  <si>
    <t>1253</t>
  </si>
  <si>
    <t>1250</t>
  </si>
  <si>
    <t>1234</t>
  </si>
  <si>
    <t>37413.2</t>
  </si>
  <si>
    <t>37750.5</t>
  </si>
  <si>
    <t>38790.1</t>
  </si>
  <si>
    <t>39502.4</t>
  </si>
  <si>
    <t>40607.6</t>
  </si>
  <si>
    <t>41379.7</t>
  </si>
  <si>
    <t>41938.4</t>
  </si>
  <si>
    <t>43212.9</t>
  </si>
  <si>
    <t>43682.4</t>
  </si>
  <si>
    <t>43566.6</t>
  </si>
  <si>
    <t>43783.4</t>
  </si>
  <si>
    <t>44275.4</t>
  </si>
  <si>
    <t>45191.5</t>
  </si>
  <si>
    <t>45640.8</t>
  </si>
  <si>
    <t>46177.8</t>
  </si>
  <si>
    <t>46577.5</t>
  </si>
  <si>
    <t>47146.2</t>
  </si>
  <si>
    <t>47487.7</t>
  </si>
  <si>
    <t>48145.9</t>
  </si>
  <si>
    <t>48406.4</t>
  </si>
  <si>
    <t>47697</t>
  </si>
  <si>
    <t>-171.7</t>
  </si>
  <si>
    <t>-144.9</t>
  </si>
  <si>
    <t>-130.2</t>
  </si>
  <si>
    <t>-147.5</t>
  </si>
  <si>
    <t>-104.9</t>
  </si>
  <si>
    <t>-92.7</t>
  </si>
  <si>
    <t>-98.1</t>
  </si>
  <si>
    <t>-121</t>
  </si>
  <si>
    <t>-149</t>
  </si>
  <si>
    <t>-174</t>
  </si>
  <si>
    <t>-187.6</t>
  </si>
  <si>
    <t>-191.6</t>
  </si>
  <si>
    <t>-172.9</t>
  </si>
  <si>
    <t>-176.9</t>
  </si>
  <si>
    <t>-165</t>
  </si>
  <si>
    <t>-154.1</t>
  </si>
  <si>
    <t>137.2</t>
  </si>
  <si>
    <t>140.8</t>
  </si>
  <si>
    <t>143.4</t>
  </si>
  <si>
    <t>149.1</t>
  </si>
  <si>
    <t>Mélanésie</t>
  </si>
  <si>
    <t>3590.6</t>
  </si>
  <si>
    <t>3525.7</t>
  </si>
  <si>
    <t>3482.7</t>
  </si>
  <si>
    <t>3545.1</t>
  </si>
  <si>
    <t>3631.1</t>
  </si>
  <si>
    <t>3809.5</t>
  </si>
  <si>
    <t>3738.4</t>
  </si>
  <si>
    <t>3811.7</t>
  </si>
  <si>
    <t>4016.4</t>
  </si>
  <si>
    <t>4081.7</t>
  </si>
  <si>
    <t>4165.8</t>
  </si>
  <si>
    <t>4532.2</t>
  </si>
  <si>
    <t>4704</t>
  </si>
  <si>
    <t>4834.6</t>
  </si>
  <si>
    <t>4935</t>
  </si>
  <si>
    <t>4883.5</t>
  </si>
  <si>
    <t>4989.8</t>
  </si>
  <si>
    <t>4531.2</t>
  </si>
  <si>
    <t>Micronésie</t>
  </si>
  <si>
    <t>3753</t>
  </si>
  <si>
    <t>3849.6</t>
  </si>
  <si>
    <t>3909.2</t>
  </si>
  <si>
    <t>3860.5</t>
  </si>
  <si>
    <t>3888.2</t>
  </si>
  <si>
    <t>3977</t>
  </si>
  <si>
    <t>3959.6</t>
  </si>
  <si>
    <t>3929</t>
  </si>
  <si>
    <t>3799.7</t>
  </si>
  <si>
    <t>3773.3</t>
  </si>
  <si>
    <t>3841.2</t>
  </si>
  <si>
    <t>3942.5</t>
  </si>
  <si>
    <t>3941.4</t>
  </si>
  <si>
    <t>3959.1</t>
  </si>
  <si>
    <t>4028.6</t>
  </si>
  <si>
    <t>4214.3</t>
  </si>
  <si>
    <t>4241.6</t>
  </si>
  <si>
    <t>4211.1</t>
  </si>
  <si>
    <t>4276.8</t>
  </si>
  <si>
    <t>4264.6</t>
  </si>
  <si>
    <t>Polynésie</t>
  </si>
  <si>
    <t>2821</t>
  </si>
  <si>
    <t>2970</t>
  </si>
  <si>
    <t>4838.9</t>
  </si>
  <si>
    <t>5085.1</t>
  </si>
  <si>
    <t>5287.8</t>
  </si>
  <si>
    <t>5441.8</t>
  </si>
  <si>
    <t>5515.6</t>
  </si>
  <si>
    <t>5622.3</t>
  </si>
  <si>
    <t>5653.7</t>
  </si>
  <si>
    <t>5857.8</t>
  </si>
  <si>
    <t>5950.2</t>
  </si>
  <si>
    <t>5621.3</t>
  </si>
  <si>
    <t>5620.4</t>
  </si>
  <si>
    <t>5882.5</t>
  </si>
  <si>
    <t>5718.4</t>
  </si>
  <si>
    <t>5700</t>
  </si>
  <si>
    <t>5726.4</t>
  </si>
  <si>
    <t>5894</t>
  </si>
  <si>
    <t>6301.4</t>
  </si>
  <si>
    <t>6381.2</t>
  </si>
  <si>
    <t>6263.8</t>
  </si>
  <si>
    <t>6386.9</t>
  </si>
  <si>
    <t>6190</t>
  </si>
  <si>
    <t>Océanie, hors Australie et Nouvelle-Zélande</t>
  </si>
  <si>
    <t>Pays les moins développés</t>
  </si>
  <si>
    <t>1593</t>
  </si>
  <si>
    <t>1637.2</t>
  </si>
  <si>
    <t>1675.7</t>
  </si>
  <si>
    <t>1723.2</t>
  </si>
  <si>
    <t>1888.9</t>
  </si>
  <si>
    <t>2100.6</t>
  </si>
  <si>
    <t>2199.4</t>
  </si>
  <si>
    <t>2259.1</t>
  </si>
  <si>
    <t>2413.9</t>
  </si>
  <si>
    <t>2503.6</t>
  </si>
  <si>
    <t>2692.8</t>
  </si>
  <si>
    <t>2766.2</t>
  </si>
  <si>
    <t>2829.4</t>
  </si>
  <si>
    <t>2917.8</t>
  </si>
  <si>
    <t>3079.5</t>
  </si>
  <si>
    <t>3000.8</t>
  </si>
  <si>
    <t>219.2</t>
  </si>
  <si>
    <t>212.1</t>
  </si>
  <si>
    <t>208.4</t>
  </si>
  <si>
    <t>206.8</t>
  </si>
  <si>
    <t>200.1</t>
  </si>
  <si>
    <t>204.4</t>
  </si>
  <si>
    <t>202.3</t>
  </si>
  <si>
    <t>201.8</t>
  </si>
  <si>
    <t>206.1</t>
  </si>
  <si>
    <t>211.6</t>
  </si>
  <si>
    <t>218.3</t>
  </si>
  <si>
    <t>217.4</t>
  </si>
  <si>
    <t>217.3</t>
  </si>
  <si>
    <t>216.4</t>
  </si>
  <si>
    <t>210.4</t>
  </si>
  <si>
    <t>191.6</t>
  </si>
  <si>
    <t>209.6</t>
  </si>
  <si>
    <t>198.7</t>
  </si>
  <si>
    <t>212.5</t>
  </si>
  <si>
    <t>215.4</t>
  </si>
  <si>
    <t>200.3</t>
  </si>
  <si>
    <t>207.6</t>
  </si>
  <si>
    <t>215.2</t>
  </si>
  <si>
    <t>230.2</t>
  </si>
  <si>
    <t>183.7</t>
  </si>
  <si>
    <t>212.6</t>
  </si>
  <si>
    <t>251.5</t>
  </si>
  <si>
    <t>469.5</t>
  </si>
  <si>
    <t>491.8</t>
  </si>
  <si>
    <t>512.2</t>
  </si>
  <si>
    <t>532.6</t>
  </si>
  <si>
    <t>556.2</t>
  </si>
  <si>
    <t>447.1</t>
  </si>
  <si>
    <t>465.3</t>
  </si>
  <si>
    <t>496.2</t>
  </si>
  <si>
    <t>526.2</t>
  </si>
  <si>
    <t>557.5</t>
  </si>
  <si>
    <t>584.9</t>
  </si>
  <si>
    <t>Pays sans littoral en voie de développement</t>
  </si>
  <si>
    <t>2520.1</t>
  </si>
  <si>
    <t>2622.4</t>
  </si>
  <si>
    <t>2588.1</t>
  </si>
  <si>
    <t>2659.3</t>
  </si>
  <si>
    <t>2781.2</t>
  </si>
  <si>
    <t>2941.9</t>
  </si>
  <si>
    <t>3136.3</t>
  </si>
  <si>
    <t>3459.2</t>
  </si>
  <si>
    <t>3516.3</t>
  </si>
  <si>
    <t>3695.1</t>
  </si>
  <si>
    <t>3830.8</t>
  </si>
  <si>
    <t>3954.7</t>
  </si>
  <si>
    <t>4110.1</t>
  </si>
  <si>
    <t>4233.7</t>
  </si>
  <si>
    <t>4293</t>
  </si>
  <si>
    <t>4330.6</t>
  </si>
  <si>
    <t>4429.1</t>
  </si>
  <si>
    <t>4530.8</t>
  </si>
  <si>
    <t>4628.7</t>
  </si>
  <si>
    <t>4332.5</t>
  </si>
  <si>
    <t>210.9</t>
  </si>
  <si>
    <t>242.6</t>
  </si>
  <si>
    <t>254.5</t>
  </si>
  <si>
    <t>206.2</t>
  </si>
  <si>
    <t>245.4</t>
  </si>
  <si>
    <t>266.7</t>
  </si>
  <si>
    <t>283.5</t>
  </si>
  <si>
    <t>Petites îles en voie de Développement</t>
  </si>
  <si>
    <t>2656</t>
  </si>
  <si>
    <t>13241.6</t>
  </si>
  <si>
    <t>13154.9</t>
  </si>
  <si>
    <t>13353</t>
  </si>
  <si>
    <t>13667</t>
  </si>
  <si>
    <t>14828</t>
  </si>
  <si>
    <t>15526.2</t>
  </si>
  <si>
    <t>16168.8</t>
  </si>
  <si>
    <t>16083.8</t>
  </si>
  <si>
    <t>15876.1</t>
  </si>
  <si>
    <t>17029.7</t>
  </si>
  <si>
    <t>17613.5</t>
  </si>
  <si>
    <t>17863.3</t>
  </si>
  <si>
    <t>18261.6</t>
  </si>
  <si>
    <t>18689.9</t>
  </si>
  <si>
    <t>19010.5</t>
  </si>
  <si>
    <t>19301.9</t>
  </si>
  <si>
    <t>19759.4</t>
  </si>
  <si>
    <t>20143.7</t>
  </si>
  <si>
    <t>20255.6</t>
  </si>
  <si>
    <t>18937.6</t>
  </si>
  <si>
    <t>Pays à faible revenu et à déficit vivrier</t>
  </si>
  <si>
    <t>2319.1</t>
  </si>
  <si>
    <t>2382.7</t>
  </si>
  <si>
    <t>2406.9</t>
  </si>
  <si>
    <t>2646.5</t>
  </si>
  <si>
    <t>2787.2</t>
  </si>
  <si>
    <t>3097.6</t>
  </si>
  <si>
    <t>3160.2</t>
  </si>
  <si>
    <t>3320.9</t>
  </si>
  <si>
    <t>3652.1</t>
  </si>
  <si>
    <t>3801.6</t>
  </si>
  <si>
    <t>3955.6</t>
  </si>
  <si>
    <t>4162.2</t>
  </si>
  <si>
    <t>4391.1</t>
  </si>
  <si>
    <t>4637.6</t>
  </si>
  <si>
    <t>4862.6</t>
  </si>
  <si>
    <t>5089.2</t>
  </si>
  <si>
    <t>5237.7</t>
  </si>
  <si>
    <t>4893.4</t>
  </si>
  <si>
    <t>438.5</t>
  </si>
  <si>
    <t>478.6</t>
  </si>
  <si>
    <t>486.3</t>
  </si>
  <si>
    <t>481.9</t>
  </si>
  <si>
    <t>460.2</t>
  </si>
  <si>
    <t>426.5</t>
  </si>
  <si>
    <t>427.5</t>
  </si>
  <si>
    <t>430.5</t>
  </si>
  <si>
    <t>428.6</t>
  </si>
  <si>
    <t>429.5</t>
  </si>
  <si>
    <t>433.3</t>
  </si>
  <si>
    <t>441.1</t>
  </si>
  <si>
    <t>472.2</t>
  </si>
  <si>
    <t>412.7</t>
  </si>
  <si>
    <t>436.7</t>
  </si>
  <si>
    <t>466.1</t>
  </si>
  <si>
    <t>474.2</t>
  </si>
  <si>
    <t>495.5</t>
  </si>
  <si>
    <t>489.1</t>
  </si>
  <si>
    <t>461.1</t>
  </si>
  <si>
    <t>430.6</t>
  </si>
  <si>
    <t>425.3</t>
  </si>
  <si>
    <t>420.3</t>
  </si>
  <si>
    <t>426.6</t>
  </si>
  <si>
    <t>435.7</t>
  </si>
  <si>
    <t>429.1</t>
  </si>
  <si>
    <t>425.1</t>
  </si>
  <si>
    <t>431.4</t>
  </si>
  <si>
    <t>442.8</t>
  </si>
  <si>
    <t>453.7</t>
  </si>
  <si>
    <t>520.1</t>
  </si>
  <si>
    <t>412.2</t>
  </si>
  <si>
    <t>411.6</t>
  </si>
  <si>
    <t>437.7</t>
  </si>
  <si>
    <t>477.5</t>
  </si>
  <si>
    <t>533.7</t>
  </si>
  <si>
    <t>410.3</t>
  </si>
  <si>
    <t>405.3</t>
  </si>
  <si>
    <t>488.7</t>
  </si>
  <si>
    <t>524.7</t>
  </si>
  <si>
    <t>587.6</t>
  </si>
  <si>
    <t>881.3</t>
  </si>
  <si>
    <t>907.3</t>
  </si>
  <si>
    <t>961.4</t>
  </si>
  <si>
    <t>1146.5</t>
  </si>
  <si>
    <t>855.6</t>
  </si>
  <si>
    <t>877.5</t>
  </si>
  <si>
    <t>910.9</t>
  </si>
  <si>
    <t>933.4</t>
  </si>
  <si>
    <t>1039.9</t>
  </si>
  <si>
    <t>1119.7</t>
  </si>
  <si>
    <t>1279.7</t>
  </si>
  <si>
    <t>Pays à faible revenu</t>
  </si>
  <si>
    <t>150.4</t>
  </si>
  <si>
    <t>151.2</t>
  </si>
  <si>
    <t>163.2</t>
  </si>
  <si>
    <t>193.6</t>
  </si>
  <si>
    <t>149.8</t>
  </si>
  <si>
    <t>152.1</t>
  </si>
  <si>
    <t>151.5</t>
  </si>
  <si>
    <t>151.6</t>
  </si>
  <si>
    <t>144.8</t>
  </si>
  <si>
    <t>174.3</t>
  </si>
  <si>
    <t>207.4</t>
  </si>
  <si>
    <t>140.9</t>
  </si>
  <si>
    <t>157.1</t>
  </si>
  <si>
    <t>132.8</t>
  </si>
  <si>
    <t>157.8</t>
  </si>
  <si>
    <t>329.3</t>
  </si>
  <si>
    <t>349.3</t>
  </si>
  <si>
    <t>367.7</t>
  </si>
  <si>
    <t>382.7</t>
  </si>
  <si>
    <t>398.2</t>
  </si>
  <si>
    <t>311.4</t>
  </si>
  <si>
    <t>352.8</t>
  </si>
  <si>
    <t>371.4</t>
  </si>
  <si>
    <t>378.9</t>
  </si>
  <si>
    <t>397.7</t>
  </si>
  <si>
    <t>Pays à revenu moyen</t>
  </si>
  <si>
    <t>3545.6</t>
  </si>
  <si>
    <t>3732.6</t>
  </si>
  <si>
    <t>3905</t>
  </si>
  <si>
    <t>4099.4</t>
  </si>
  <si>
    <t>4282.8</t>
  </si>
  <si>
    <t>4493.1</t>
  </si>
  <si>
    <t>4727.8</t>
  </si>
  <si>
    <t>4844.4</t>
  </si>
  <si>
    <t>4979.1</t>
  </si>
  <si>
    <t>5225.3</t>
  </si>
  <si>
    <t>5395.8</t>
  </si>
  <si>
    <t>5543.9</t>
  </si>
  <si>
    <t>5740.3</t>
  </si>
  <si>
    <t>5967.9</t>
  </si>
  <si>
    <t>6185.1</t>
  </si>
  <si>
    <t>6724.1</t>
  </si>
  <si>
    <t>6954.2</t>
  </si>
  <si>
    <t>7107</t>
  </si>
  <si>
    <t>6722.8</t>
  </si>
  <si>
    <t>405.2</t>
  </si>
  <si>
    <t>424.9</t>
  </si>
  <si>
    <t>444.1</t>
  </si>
  <si>
    <t>434.5</t>
  </si>
  <si>
    <t>408.4</t>
  </si>
  <si>
    <t>369.6</t>
  </si>
  <si>
    <t>366.2</t>
  </si>
  <si>
    <t>357.9</t>
  </si>
  <si>
    <t>357.7</t>
  </si>
  <si>
    <t>354.2</t>
  </si>
  <si>
    <t>345.6</t>
  </si>
  <si>
    <t>343.6</t>
  </si>
  <si>
    <t>379.4</t>
  </si>
  <si>
    <t>378.3</t>
  </si>
  <si>
    <t>402.7</t>
  </si>
  <si>
    <t>437.5</t>
  </si>
  <si>
    <t>443.8</t>
  </si>
  <si>
    <t>408.7</t>
  </si>
  <si>
    <t>372.7</t>
  </si>
  <si>
    <t>366.7</t>
  </si>
  <si>
    <t>377.9</t>
  </si>
  <si>
    <t>364.2</t>
  </si>
  <si>
    <t>356.4</t>
  </si>
  <si>
    <t>363.3</t>
  </si>
  <si>
    <t>353.9</t>
  </si>
  <si>
    <t>355.8</t>
  </si>
  <si>
    <t>341.8</t>
  </si>
  <si>
    <t>355.3</t>
  </si>
  <si>
    <t>435.9</t>
  </si>
  <si>
    <t>349.7</t>
  </si>
  <si>
    <t>346.2</t>
  </si>
  <si>
    <t>415.9</t>
  </si>
  <si>
    <t>481.2</t>
  </si>
  <si>
    <t>362.5</t>
  </si>
  <si>
    <t>336.2</t>
  </si>
  <si>
    <t>424.7</t>
  </si>
  <si>
    <t>470.9</t>
  </si>
  <si>
    <t>547.9</t>
  </si>
  <si>
    <t>865.5</t>
  </si>
  <si>
    <t>880.3</t>
  </si>
  <si>
    <t>931.8</t>
  </si>
  <si>
    <t>1003.2</t>
  </si>
  <si>
    <t>1137.7</t>
  </si>
  <si>
    <t>857.3</t>
  </si>
  <si>
    <t>858.9</t>
  </si>
  <si>
    <t>901.8</t>
  </si>
  <si>
    <t>1013.2</t>
  </si>
  <si>
    <t>1305.2</t>
  </si>
  <si>
    <t>120.2</t>
  </si>
  <si>
    <t>126.1</t>
  </si>
  <si>
    <t>High-income economies</t>
  </si>
  <si>
    <t>472</t>
  </si>
  <si>
    <t>39535.8</t>
  </si>
  <si>
    <t>39878.2</t>
  </si>
  <si>
    <t>40941.9</t>
  </si>
  <si>
    <t>42090.8</t>
  </si>
  <si>
    <t>43051.8</t>
  </si>
  <si>
    <t>44144.4</t>
  </si>
  <si>
    <t>45077.7</t>
  </si>
  <si>
    <t>44960.4</t>
  </si>
  <si>
    <t>43208.6</t>
  </si>
  <si>
    <t>44257.5</t>
  </si>
  <si>
    <t>44972.9</t>
  </si>
  <si>
    <t>45310.1</t>
  </si>
  <si>
    <t>45716.6</t>
  </si>
  <si>
    <t>46431.2</t>
  </si>
  <si>
    <t>47302.9</t>
  </si>
  <si>
    <t>47879.4</t>
  </si>
  <si>
    <t>48780.6</t>
  </si>
  <si>
    <t>49680.4</t>
  </si>
  <si>
    <t>50296.3</t>
  </si>
  <si>
    <t>47785.7</t>
  </si>
  <si>
    <t>-8.5</t>
  </si>
  <si>
    <t>-8.7</t>
  </si>
  <si>
    <t>-9</t>
  </si>
  <si>
    <t>-11.4</t>
  </si>
  <si>
    <t>143.8</t>
  </si>
  <si>
    <t>153.9</t>
  </si>
  <si>
    <t>159.2</t>
  </si>
  <si>
    <t>170.4</t>
  </si>
  <si>
    <t>176.2</t>
  </si>
  <si>
    <t>188.4</t>
  </si>
  <si>
    <t>212.9</t>
  </si>
  <si>
    <t>225.3</t>
  </si>
  <si>
    <t>231.4</t>
  </si>
  <si>
    <t>133.6</t>
  </si>
  <si>
    <t>Upper-middle-income economies</t>
  </si>
  <si>
    <t>7494.2</t>
  </si>
  <si>
    <t>7777</t>
  </si>
  <si>
    <t>8156.8</t>
  </si>
  <si>
    <t>8746.9</t>
  </si>
  <si>
    <t>9320.1</t>
  </si>
  <si>
    <t>10040.5</t>
  </si>
  <si>
    <t>10881</t>
  </si>
  <si>
    <t>11472</t>
  </si>
  <si>
    <t>11563.6</t>
  </si>
  <si>
    <t>12380.1</t>
  </si>
  <si>
    <t>13086.7</t>
  </si>
  <si>
    <t>13722.8</t>
  </si>
  <si>
    <t>14336.8</t>
  </si>
  <si>
    <t>14849</t>
  </si>
  <si>
    <t>15307.5</t>
  </si>
  <si>
    <t>15788.2</t>
  </si>
  <si>
    <t>16454.3</t>
  </si>
  <si>
    <t>17105.7</t>
  </si>
  <si>
    <t>17663</t>
  </si>
  <si>
    <t>17366.4</t>
  </si>
  <si>
    <t>244.2</t>
  </si>
  <si>
    <t>233.1</t>
  </si>
  <si>
    <t>220.3</t>
  </si>
  <si>
    <t>206.5</t>
  </si>
  <si>
    <t>173.9</t>
  </si>
  <si>
    <t>253.6</t>
  </si>
  <si>
    <t>244.3</t>
  </si>
  <si>
    <t>234.7</t>
  </si>
  <si>
    <t>220.4</t>
  </si>
  <si>
    <t>205.7</t>
  </si>
  <si>
    <t>193.4</t>
  </si>
  <si>
    <t>174.4</t>
  </si>
  <si>
    <t>112.1</t>
  </si>
  <si>
    <t>165.5</t>
  </si>
  <si>
    <t>396.4</t>
  </si>
  <si>
    <t>444.3</t>
  </si>
  <si>
    <t>476.9</t>
  </si>
  <si>
    <t>488.3</t>
  </si>
  <si>
    <t>364.4</t>
  </si>
  <si>
    <t>394.3</t>
  </si>
  <si>
    <t>508.3</t>
  </si>
  <si>
    <t>464.8</t>
  </si>
  <si>
    <t>547.8</t>
  </si>
  <si>
    <t>143.2</t>
  </si>
  <si>
    <t>157.6</t>
  </si>
  <si>
    <t>174.1</t>
  </si>
  <si>
    <t>183.9</t>
  </si>
  <si>
    <t>201.5</t>
  </si>
  <si>
    <t>232.4</t>
  </si>
  <si>
    <t>242.3</t>
  </si>
  <si>
    <t>265.7</t>
  </si>
  <si>
    <t>277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495F427-5002-483A-89C1-6E6213B9A619}" autoFormatId="16" applyNumberFormats="0" applyBorderFormats="0" applyFontFormats="0" applyPatternFormats="0" applyAlignmentFormats="0" applyWidthHeightFormats="0">
  <queryTableRefresh nextId="13">
    <queryTableFields count="12">
      <queryTableField id="1" name="Code zone" tableColumnId="1"/>
      <queryTableField id="2" name="Zone" tableColumnId="2"/>
      <queryTableField id="3" name="Code Produit" tableColumnId="3"/>
      <queryTableField id="4" name="Produit" tableColumnId="4"/>
      <queryTableField id="5" name="Code Élément" tableColumnId="5"/>
      <queryTableField id="6" name="Élément" tableColumnId="6"/>
      <queryTableField id="7" name="Code année" tableColumnId="7"/>
      <queryTableField id="8" name="Année" tableColumnId="8"/>
      <queryTableField id="9" name="Unité" tableColumnId="9"/>
      <queryTableField id="10" name="Valeur" tableColumnId="10"/>
      <queryTableField id="11" name="Symbole" tableColumnId="11"/>
      <queryTableField id="12" name="Not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4348DA-3223-48F0-9A6A-F8602D7B161B}" name="Données_de_la_sécurité_alimentaire_F_Toutes_les_Données__Normalisé" displayName="Données_de_la_sécurité_alimentaire_F_Toutes_les_Données__Normalisé" ref="A1:L148061" tableType="queryTable" totalsRowShown="0">
  <autoFilter ref="A1:L148061" xr:uid="{F84348DA-3223-48F0-9A6A-F8602D7B161B}"/>
  <tableColumns count="12">
    <tableColumn id="1" xr3:uid="{BA079904-4BBC-4190-8663-8D0E83609857}" uniqueName="1" name="Code zone" queryTableFieldId="1"/>
    <tableColumn id="2" xr3:uid="{80943F33-1BEF-45EC-96CF-7D614A76BD13}" uniqueName="2" name="Zone" queryTableFieldId="2" dataDxfId="7"/>
    <tableColumn id="3" xr3:uid="{08E4615B-F7DA-4CAE-9A19-335EB2BBB2AA}" uniqueName="3" name="Code Produit" queryTableFieldId="3"/>
    <tableColumn id="4" xr3:uid="{B2221B54-A94B-43C7-875A-10A16CD8C7D1}" uniqueName="4" name="Produit" queryTableFieldId="4" dataDxfId="6"/>
    <tableColumn id="5" xr3:uid="{FEFBAA42-CFCC-4FCD-8CB2-74B966438849}" uniqueName="5" name="Code Élément" queryTableFieldId="5"/>
    <tableColumn id="6" xr3:uid="{E8756A79-5668-41DD-B24F-3AA5129FDF64}" uniqueName="6" name="Élément" queryTableFieldId="6" dataDxfId="5"/>
    <tableColumn id="7" xr3:uid="{B081C27C-13AA-45DC-BAA2-367637965965}" uniqueName="7" name="Code année" queryTableFieldId="7"/>
    <tableColumn id="8" xr3:uid="{9342138E-804C-4A84-B14B-318A5062E582}" uniqueName="8" name="Année" queryTableFieldId="8" dataDxfId="4"/>
    <tableColumn id="9" xr3:uid="{3B4F9A03-11A2-421F-9A0C-9DFF0899AAB2}" uniqueName="9" name="Unité" queryTableFieldId="9" dataDxfId="3"/>
    <tableColumn id="10" xr3:uid="{BF590A3C-B747-422F-9195-1404AE308C9B}" uniqueName="10" name="Valeur" queryTableFieldId="10" dataDxfId="2"/>
    <tableColumn id="11" xr3:uid="{33487200-1DD2-4EA3-93DD-6B5979E64D93}" uniqueName="11" name="Symbole" queryTableFieldId="11" dataDxfId="1"/>
    <tableColumn id="12" xr3:uid="{6A7CBA7B-C774-4E9C-9C4F-CEC78D1417C0}" uniqueName="12" name="Not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0 1 Z 1 V M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0 1 Z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W d V S P G f 0 M l A E A A I U D A A A T A B w A R m 9 y b X V s Y X M v U 2 V j d G l v b j E u b S C i G A A o o B Q A A A A A A A A A A A A A A A A A A A A A A A A A A A C t U c F O 6 z A Q v F f q P 1 j m k k o h E u j x D q A c S k r F u x S e U j h A U G S S B S w 5 N r L X F a X i A / i U 8 B v 5 M T Y N U F B 6 x F L k 7 H h m P Z 5 1 U K A 0 m q X d v n c 0 H A w H 7 k F Y K N k O n x i t m x p c X k K u R O 6 a u v B W Y l P n Q s k K N A p p I Z / m c + O R W I q + L 0 k w M 7 Y i G o l G n M V M A Q 4 H j F Z q v C 2 A k M Q t o o k p f N s o m E o F U W I 0 U u E C n h x m F w 6 s y x Z S F 5 C d a Z h Y u Y D s 2 F s Q P p u O z 0 q B I v s t g 7 / W K C r c g o / C 6 w m Q T C L Y m I c 8 Z I l R v t I u 3 t s P 2 Y k u T C n 1 P R U H V P 7 3 B i H F p Y J 4 8 x v N j I a b U d g l t s N P 9 C 4 2 b 3 Q z e 7 S m 8 q 4 N d C 5 u i X h O N a l O Q Z Q U V 9 C F G 7 L r D 3 y s V F o I J a y L 0 f r v L e f L R 2 A V O b m T T b 3 p N 7 d C u z t 6 U G e 5 Z b l g i 4 F w t e K J K Y E 9 k 1 N 6 4 T + N f / 9 E L f 0 l Z C t + 1 a H Y X o L w h G t w z S d j p Z f Y l 2 w O t q i a V 9 X U 7 R z 6 u u 9 H W 5 R i P a W + b P y J / 9 R c 6 H b q P f h S K P C 2 B 6 f L 6 t a o f p c Z R f 8 D f B k N B 1 J v z / 7 o H V B L A Q I t A B Q A A g A I A N N W d V T I U V E t p A A A A P Y A A A A S A A A A A A A A A A A A A A A A A A A A A A B D b 2 5 m a W c v U G F j a 2 F n Z S 5 4 b W x Q S w E C L Q A U A A I A C A D T V n V U D 8 r p q 6 Q A A A D p A A A A E w A A A A A A A A A A A A A A A A D w A A A A W 0 N v b n R l b n R f V H l w Z X N d L n h t b F B L A Q I t A B Q A A g A I A N N W d V S P G f 0 M l A E A A I U D A A A T A A A A A A A A A A A A A A A A A O E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W A A A A A A A A X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N f Z G V f b G F f c y V D M y V B O W N 1 c m l 0 J U M z J U E 5 X 2 F s a W 1 l b n R h a X J l X 0 Z f V G 9 1 d G V z X 2 x l c 1 9 E b 2 5 u J U M z J U E 5 Z X N f K E 5 v c m 1 h b G l z J U M z J U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5 u w 6 l l c 1 9 k Z V 9 s Y V 9 z w 6 l j d X J p d M O p X 2 F s a W 1 l b n R h a X J l X 0 Z f V G 9 1 d G V z X 2 x l c 1 9 E b 2 5 u w 6 l l c 1 9 f T m 9 y b W F s a X P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F U M D k 6 N T Q 6 M z k u N D U 3 O T Y x O V o i I C 8 + P E V u d H J 5 I F R 5 c G U 9 I k Z p b G x D b 2 x 1 b W 5 U e X B l c y I g V m F s d W U 9 I n N B d 1 l E Q m d N R 0 F 3 W U d C Z 1 l H I i A v P j x F b n R y e S B U e X B l P S J G a W x s Q 2 9 s d W 1 u T m F t Z X M i I F Z h b H V l P S J z W y Z x d W 9 0 O 0 N v Z G U g e m 9 u Z S Z x d W 9 0 O y w m c X V v d D t a b 2 5 l J n F 1 b 3 Q 7 L C Z x d W 9 0 O 0 N v Z G U g U H J v Z H V p d C Z x d W 9 0 O y w m c X V v d D t Q c m 9 k d W l 0 J n F 1 b 3 Q 7 L C Z x d W 9 0 O 0 N v Z G U g w 4 l s w 6 l t Z W 5 0 J n F 1 b 3 Q 7 L C Z x d W 9 0 O 8 O J b M O p b W V u d C Z x d W 9 0 O y w m c X V v d D t D b 2 R l I G F u b s O p Z S Z x d W 9 0 O y w m c X V v d D t B b m 7 D q W U m c X V v d D s s J n F 1 b 3 Q 7 V W 5 p d M O p J n F 1 b 3 Q 7 L C Z x d W 9 0 O 1 Z h b G V 1 c i Z x d W 9 0 O y w m c X V v d D t T e W 1 i b 2 x l J n F 1 b 3 Q 7 L C Z x d W 9 0 O 0 5 v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0 N v Z G U g e m 9 u Z S w w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W m 9 u Z S w x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Q 2 9 k Z S B Q c m 9 k d W l 0 L D J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Q c m 9 k d W l 0 L D N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D b 2 R l I M O J b M O p b W V u d C w 0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w 4 l s w 6 l t Z W 5 0 L D V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D b 2 R l I G F u b s O p Z S w 2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Q W 5 u w 6 l l L D d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V b m l 0 w 6 k s O H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1 Z h b G V 1 c i w 5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U 3 l t Y m 9 s Z S w x M H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0 5 v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Q 2 9 k Z S B 6 b 2 5 l L D B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a b 2 5 l L D F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D b 2 R l I F B y b 2 R 1 a X Q s M n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1 B y b 2 R 1 a X Q s M 3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0 N v Z G U g w 4 l s w 6 l t Z W 5 0 L D R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v D i W z D q W 1 l b n Q s N X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0 N v Z G U g Y W 5 u w 6 l l L D Z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B b m 7 D q W U s N 3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1 V u a X T D q S w 4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V m F s Z X V y L D l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T e W 1 i b 2 x l L D E w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T m 9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m 4 l Q z M l Q T l l c 1 9 k Z V 9 s Y V 9 z J U M z J U E 5 Y 3 V y a X Q l Q z M l Q T l f Y W x p b W V u d G F p c m V f R l 9 U b 3 V 0 Z X N f b G V z X 0 R v b m 4 l Q z M l Q T l l c 1 8 o T m 9 y b W F s a X M l Q z M l Q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1 9 k Z V 9 s Y V 9 z J U M z J U E 5 Y 3 V y a X Q l Q z M l Q T l f Y W x p b W V u d G F p c m V f R l 9 U b 3 V 0 Z X N f b G V z X 0 R v b m 4 l Q z M l Q T l l c 1 8 o T m 9 y b W F s a X M l Q z M l Q T k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N f Z G V f b G F f c y V D M y V B O W N 1 c m l 0 J U M z J U E 5 X 2 F s a W 1 l b n R h a X J l X 0 Z f V G 9 1 d G V z X 2 x l c 1 9 E b 2 5 u J U M z J U E 5 Z X N f K E 5 v c m 1 h b G l z J U M z J U E 5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d y j n F A H F E j h W Z N t + m V X c A A A A A A g A A A A A A E G Y A A A A B A A A g A A A A K 9 p G g w l y I z H j V 7 S 3 D e J o P G s c 1 o g K g n b v m U p v 1 W l Q V J 8 A A A A A D o A A A A A C A A A g A A A A g e T r P 0 k q h P E 5 a T l C K i V p o 8 O 4 m A I q y y v L E l o e V b s h 1 O 9 Q A A A A 8 3 R c + i c P E f 6 j R + g 8 m 3 2 X o r Z 2 A l 9 N S Z w z f 9 q x j 1 e V D n j Z T f e 7 W l 2 + 2 i a E V b u U Q t f e f y Y g A X 0 Y d D D k s n F X h 5 C A 3 B T 8 T L H Y E x 8 I G e u T 0 g M d Y b p A A A A A q L Q h j G u r W Q r M T Q L y h l C O K a k 0 s 9 W 9 3 Q L y M M t 5 O v 6 r + J R 4 g j J h D E X Q 4 f Z v W 4 s j O O q D R o m a 8 f e h V s W e + 0 Q 9 b l H k V w = = < / D a t a M a s h u p > 
</file>

<file path=customXml/itemProps1.xml><?xml version="1.0" encoding="utf-8"?>
<ds:datastoreItem xmlns:ds="http://schemas.openxmlformats.org/officeDocument/2006/customXml" ds:itemID="{212E443F-0CC3-48BB-A099-9CE12338B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ées_de_la_sécurité_alime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ARESE</dc:creator>
  <cp:lastModifiedBy>Vincent ARESE</cp:lastModifiedBy>
  <dcterms:created xsi:type="dcterms:W3CDTF">2015-06-05T18:17:20Z</dcterms:created>
  <dcterms:modified xsi:type="dcterms:W3CDTF">2022-03-21T10:19:34Z</dcterms:modified>
</cp:coreProperties>
</file>